"1" t="s">
        <v>9504</v>
      </c>
      <c r="E6312" s="2">
        <v>9.9525462962962968E-2</v>
      </c>
      <c r="F6312">
        <v>2019</v>
      </c>
      <c r="H6312">
        <f>IF('2019'!E6312 &lt;'marathon_analysis_6 (BONUS)'!$I$4,1,0)</f>
        <v>1</v>
      </c>
    </row>
    <row r="6313" spans="1:8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H6313">
        <f>IF('2019'!E6313 &lt;'marathon_analysis_6 (BONUS)'!$I$4,1,0)</f>
        <v>1</v>
      </c>
    </row>
    <row r="6314" spans="1:8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  <c r="H6314">
        <f>IF('2019'!E6314 &lt;'marathon_analysis_6 (BONUS)'!$I$4,1,0)</f>
        <v>1</v>
      </c>
    </row>
    <row r="6315" spans="1:8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H6315">
        <f>IF('2019'!E6315 &lt;'marathon_analysis_6 (BONUS)'!$I$4,1,0)</f>
        <v>1</v>
      </c>
    </row>
    <row r="6316" spans="1:8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  <c r="H6316">
        <f>IF('2019'!E6316 &lt;'marathon_analysis_6 (BONUS)'!$I$4,1,0)</f>
        <v>1</v>
      </c>
    </row>
    <row r="6317" spans="1:8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H6317">
        <f>IF('2019'!E6317 &lt;'marathon_analysis_6 (BONUS)'!$I$4,1,0)</f>
        <v>1</v>
      </c>
    </row>
    <row r="6318" spans="1:8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H6318">
        <f>IF('2019'!E6318 &lt;'marathon_analysis_6 (BONUS)'!$I$4,1,0)</f>
        <v>1</v>
      </c>
    </row>
    <row r="6319" spans="1:8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H6319">
        <f>IF('2019'!E6319 &lt;'marathon_analysis_6 (BONUS)'!$I$4,1,0)</f>
        <v>1</v>
      </c>
    </row>
    <row r="6320" spans="1:8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H6320">
        <f>IF('2019'!E6320 &lt;'marathon_analysis_6 (BONUS)'!$I$4,1,0)</f>
        <v>1</v>
      </c>
    </row>
    <row r="6321" spans="1:8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  <c r="H6321">
        <f>IF('2019'!E6321 &lt;'marathon_analysis_6 (BONUS)'!$I$4,1,0)</f>
        <v>1</v>
      </c>
    </row>
    <row r="6322" spans="1:8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  <c r="H6322">
        <f>IF('2019'!E6322 &lt;'marathon_analysis_6 (BONUS)'!$I$4,1,0)</f>
        <v>1</v>
      </c>
    </row>
    <row r="6323" spans="1:8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H6323">
        <f>IF('2019'!E6323 &lt;'marathon_analysis_6 (BONUS)'!$I$4,1,0)</f>
        <v>1</v>
      </c>
    </row>
    <row r="6324" spans="1:8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H6324">
        <f>IF('2019'!E6324 &lt;'marathon_analysis_6 (BONUS)'!$I$4,1,0)</f>
        <v>1</v>
      </c>
    </row>
    <row r="6325" spans="1:8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  <c r="H6325">
        <f>IF('2019'!E6325 &lt;'marathon_analysis_6 (BONUS)'!$I$4,1,0)</f>
        <v>1</v>
      </c>
    </row>
    <row r="6326" spans="1:8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H6326">
        <f>IF('2019'!E6326 &lt;'marathon_analysis_6 (BONUS)'!$I$4,1,0)</f>
        <v>1</v>
      </c>
    </row>
    <row r="6327" spans="1:8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H6327">
        <f>IF('2019'!E6327 &lt;'marathon_analysis_6 (BONUS)'!$I$4,1,0)</f>
        <v>1</v>
      </c>
    </row>
    <row r="6328" spans="1:8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H6328">
        <f>IF('2019'!E6328 &lt;'marathon_analysis_6 (BONUS)'!$I$4,1,0)</f>
        <v>1</v>
      </c>
    </row>
    <row r="6329" spans="1:8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H6329">
        <f>IF('2019'!E6329 &lt;'marathon_analysis_6 (BONUS)'!$I$4,1,0)</f>
        <v>1</v>
      </c>
    </row>
    <row r="6330" spans="1:8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H6330">
        <f>IF('2019'!E6330 &lt;'marathon_analysis_6 (BONUS)'!$I$4,1,0)</f>
        <v>1</v>
      </c>
    </row>
    <row r="6331" spans="1:8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  <c r="H6331">
        <f>IF('2019'!E6331 &lt;'marathon_analysis_6 (BONUS)'!$I$4,1,0)</f>
        <v>1</v>
      </c>
    </row>
    <row r="6332" spans="1:8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H6332">
        <f>IF('2019'!E6332 &lt;'marathon_analysis_6 (BONUS)'!$I$4,1,0)</f>
        <v>1</v>
      </c>
    </row>
    <row r="6333" spans="1:8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  <c r="H6333">
        <f>IF('2019'!E6333 &lt;'marathon_analysis_6 (BONUS)'!$I$4,1,0)</f>
        <v>1</v>
      </c>
    </row>
    <row r="6334" spans="1:8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H6334">
        <f>IF('2019'!E6334 &lt;'marathon_analysis_6 (BONUS)'!$I$4,1,0)</f>
        <v>1</v>
      </c>
    </row>
    <row r="6335" spans="1:8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H6335">
        <f>IF('2019'!E6335 &lt;'marathon_analysis_6 (BONUS)'!$I$4,1,0)</f>
        <v>1</v>
      </c>
    </row>
    <row r="6336" spans="1:8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H6336">
        <f>IF('2019'!E6336 &lt;'marathon_analysis_6 (BONUS)'!$I$4,1,0)</f>
        <v>1</v>
      </c>
    </row>
    <row r="6337" spans="1:8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H6337">
        <f>IF('2019'!E6337 &lt;'marathon_analysis_6 (BONUS)'!$I$4,1,0)</f>
        <v>1</v>
      </c>
    </row>
    <row r="6338" spans="1:8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H6338">
        <f>IF('2019'!E6338 &lt;'marathon_analysis_6 (BONUS)'!$I$4,1,0)</f>
        <v>1</v>
      </c>
    </row>
    <row r="6339" spans="1:8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H6339">
        <f>IF('2019'!E6339 &lt;'marathon_analysis_6 (BONUS)'!$I$4,1,0)</f>
        <v>1</v>
      </c>
    </row>
    <row r="6340" spans="1:8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H6340">
        <f>IF('2019'!E6340 &lt;'marathon_analysis_6 (BONUS)'!$I$4,1,0)</f>
        <v>1</v>
      </c>
    </row>
    <row r="6341" spans="1:8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H6341">
        <f>IF('2019'!E6341 &lt;'marathon_analysis_6 (BONUS)'!$I$4,1,0)</f>
        <v>1</v>
      </c>
    </row>
    <row r="6342" spans="1:8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  <c r="H6342">
        <f>IF('2019'!E6342 &lt;'marathon_analysis_6 (BONUS)'!$I$4,1,0)</f>
        <v>1</v>
      </c>
    </row>
    <row r="6343" spans="1:8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H6343">
        <f>IF('2019'!E6343 &lt;'marathon_analysis_6 (BONUS)'!$I$4,1,0)</f>
        <v>1</v>
      </c>
    </row>
    <row r="6344" spans="1:8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H6344">
        <f>IF('2019'!E6344 &lt;'marathon_analysis_6 (BONUS)'!$I$4,1,0)</f>
        <v>1</v>
      </c>
    </row>
    <row r="6345" spans="1:8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H6345">
        <f>IF('2019'!E6345 &lt;'marathon_analysis_6 (BONUS)'!$I$4,1,0)</f>
        <v>1</v>
      </c>
    </row>
    <row r="6346" spans="1:8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  <c r="H6346">
        <f>IF('2019'!E6346 &lt;'marathon_analysis_6 (BONUS)'!$I$4,1,0)</f>
        <v>1</v>
      </c>
    </row>
    <row r="6347" spans="1:8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H6347">
        <f>IF('2019'!E6347 &lt;'marathon_analysis_6 (BONUS)'!$I$4,1,0)</f>
        <v>1</v>
      </c>
    </row>
    <row r="6348" spans="1:8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H6348">
        <f>IF('2019'!E6348 &lt;'marathon_analysis_6 (BONUS)'!$I$4,1,0)</f>
        <v>1</v>
      </c>
    </row>
    <row r="6349" spans="1:8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H6349">
        <f>IF('2019'!E6349 &lt;'marathon_analysis_6 (BONUS)'!$I$4,1,0)</f>
        <v>1</v>
      </c>
    </row>
    <row r="6350" spans="1:8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H6350">
        <f>IF('2019'!E6350 &lt;'marathon_analysis_6 (BONUS)'!$I$4,1,0)</f>
        <v>1</v>
      </c>
    </row>
    <row r="6351" spans="1:8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H6351">
        <f>IF('2019'!E6351 &lt;'marathon_analysis_6 (BONUS)'!$I$4,1,0)</f>
        <v>1</v>
      </c>
    </row>
    <row r="6352" spans="1:8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H6352">
        <f>IF('2019'!E6352 &lt;'marathon_analysis_6 (BONUS)'!$I$4,1,0)</f>
        <v>1</v>
      </c>
    </row>
    <row r="6353" spans="1:8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H6353">
        <f>IF('2019'!E6353 &lt;'marathon_analysis_6 (BONUS)'!$I$4,1,0)</f>
        <v>1</v>
      </c>
    </row>
    <row r="6354" spans="1:8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H6354">
        <f>IF('2019'!E6354 &lt;'marathon_analysis_6 (BONUS)'!$I$4,1,0)</f>
        <v>1</v>
      </c>
    </row>
    <row r="6355" spans="1:8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H6355">
        <f>IF('2019'!E6355 &lt;'marathon_analysis_6 (BONUS)'!$I$4,1,0)</f>
        <v>1</v>
      </c>
    </row>
    <row r="6356" spans="1:8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H6356">
        <f>IF('2019'!E6356 &lt;'marathon_analysis_6 (BONUS)'!$I$4,1,0)</f>
        <v>1</v>
      </c>
    </row>
    <row r="6357" spans="1:8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H6357">
        <f>IF('2019'!E6357 &lt;'marathon_analysis_6 (BONUS)'!$I$4,1,0)</f>
        <v>1</v>
      </c>
    </row>
    <row r="6358" spans="1:8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H6358">
        <f>IF('2019'!E6358 &lt;'marathon_analysis_6 (BONUS)'!$I$4,1,0)</f>
        <v>1</v>
      </c>
    </row>
    <row r="6359" spans="1:8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H6359">
        <f>IF('2019'!E6359 &lt;'marathon_analysis_6 (BONUS)'!$I$4,1,0)</f>
        <v>1</v>
      </c>
    </row>
    <row r="6360" spans="1:8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H6360">
        <f>IF('2019'!E6360 &lt;'marathon_analysis_6 (BONUS)'!$I$4,1,0)</f>
        <v>1</v>
      </c>
    </row>
    <row r="6361" spans="1:8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H6361">
        <f>IF('2019'!E6361 &lt;'marathon_analysis_6 (BONUS)'!$I$4,1,0)</f>
        <v>1</v>
      </c>
    </row>
    <row r="6362" spans="1:8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H6362">
        <f>IF('2019'!E6362 &lt;'marathon_analysis_6 (BONUS)'!$I$4,1,0)</f>
        <v>1</v>
      </c>
    </row>
    <row r="6363" spans="1:8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H6363">
        <f>IF('2019'!E6363 &lt;'marathon_analysis_6 (BONUS)'!$I$4,1,0)</f>
        <v>1</v>
      </c>
    </row>
    <row r="6364" spans="1:8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H6364">
        <f>IF('2019'!E6364 &lt;'marathon_analysis_6 (BONUS)'!$I$4,1,0)</f>
        <v>1</v>
      </c>
    </row>
    <row r="6365" spans="1:8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H6365">
        <f>IF('2019'!E6365 &lt;'marathon_analysis_6 (BONUS)'!$I$4,1,0)</f>
        <v>1</v>
      </c>
    </row>
    <row r="6366" spans="1:8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H6366">
        <f>IF('2019'!E6366 &lt;'marathon_analysis_6 (BONUS)'!$I$4,1,0)</f>
        <v>1</v>
      </c>
    </row>
    <row r="6367" spans="1:8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  <c r="H6367">
        <f>IF('2019'!E6367 &lt;'marathon_analysis_6 (BONUS)'!$I$4,1,0)</f>
        <v>1</v>
      </c>
    </row>
    <row r="6368" spans="1:8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  <c r="H6368">
        <f>IF('2019'!E6368 &lt;'marathon_analysis_6 (BONUS)'!$I$4,1,0)</f>
        <v>1</v>
      </c>
    </row>
    <row r="6369" spans="1:8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H6369">
        <f>IF('2019'!E6369 &lt;'marathon_analysis_6 (BONUS)'!$I$4,1,0)</f>
        <v>1</v>
      </c>
    </row>
    <row r="6370" spans="1:8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  <c r="H6370">
        <f>IF('2019'!E6370 &lt;'marathon_analysis_6 (BONUS)'!$I$4,1,0)</f>
        <v>1</v>
      </c>
    </row>
    <row r="6371" spans="1:8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H6371">
        <f>IF('2019'!E6371 &lt;'marathon_analysis_6 (BONUS)'!$I$4,1,0)</f>
        <v>1</v>
      </c>
    </row>
    <row r="6372" spans="1:8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H6372">
        <f>IF('2019'!E6372 &lt;'marathon_analysis_6 (BONUS)'!$I$4,1,0)</f>
        <v>1</v>
      </c>
    </row>
    <row r="6373" spans="1:8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H6373">
        <f>IF('2019'!E6373 &lt;'marathon_analysis_6 (BONUS)'!$I$4,1,0)</f>
        <v>1</v>
      </c>
    </row>
    <row r="6374" spans="1:8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  <c r="H6374">
        <f>IF('2019'!E6374 &lt;'marathon_analysis_6 (BONUS)'!$I$4,1,0)</f>
        <v>1</v>
      </c>
    </row>
    <row r="6375" spans="1:8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H6375">
        <f>IF('2019'!E6375 &lt;'marathon_analysis_6 (BONUS)'!$I$4,1,0)</f>
        <v>1</v>
      </c>
    </row>
    <row r="6376" spans="1:8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H6376">
        <f>IF('2019'!E6376 &lt;'marathon_analysis_6 (BONUS)'!$I$4,1,0)</f>
        <v>1</v>
      </c>
    </row>
    <row r="6377" spans="1:8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H6377">
        <f>IF('2019'!E6377 &lt;'marathon_analysis_6 (BONUS)'!$I$4,1,0)</f>
        <v>1</v>
      </c>
    </row>
    <row r="6378" spans="1:8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H6378">
        <f>IF('2019'!E6378 &lt;'marathon_analysis_6 (BONUS)'!$I$4,1,0)</f>
        <v>1</v>
      </c>
    </row>
    <row r="6379" spans="1:8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H6379">
        <f>IF('2019'!E6379 &lt;'marathon_analysis_6 (BONUS)'!$I$4,1,0)</f>
        <v>1</v>
      </c>
    </row>
    <row r="6380" spans="1:8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H6380">
        <f>IF('2019'!E6380 &lt;'marathon_analysis_6 (BONUS)'!$I$4,1,0)</f>
        <v>1</v>
      </c>
    </row>
    <row r="6381" spans="1:8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H6381">
        <f>IF('2019'!E6381 &lt;'marathon_analysis_6 (BONUS)'!$I$4,1,0)</f>
        <v>1</v>
      </c>
    </row>
    <row r="6382" spans="1:8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H6382">
        <f>IF('2019'!E6382 &lt;'marathon_analysis_6 (BONUS)'!$I$4,1,0)</f>
        <v>1</v>
      </c>
    </row>
    <row r="6383" spans="1:8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H6383">
        <f>IF('2019'!E6383 &lt;'marathon_analysis_6 (BONUS)'!$I$4,1,0)</f>
        <v>1</v>
      </c>
    </row>
    <row r="6384" spans="1:8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H6384">
        <f>IF('2019'!E6384 &lt;'marathon_analysis_6 (BONUS)'!$I$4,1,0)</f>
        <v>1</v>
      </c>
    </row>
    <row r="6385" spans="1:8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  <c r="H6385">
        <f>IF('2019'!E6385 &lt;'marathon_analysis_6 (BONUS)'!$I$4,1,0)</f>
        <v>1</v>
      </c>
    </row>
    <row r="6386" spans="1:8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H6386">
        <f>IF('2019'!E6386 &lt;'marathon_analysis_6 (BONUS)'!$I$4,1,0)</f>
        <v>1</v>
      </c>
    </row>
    <row r="6387" spans="1:8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H6387">
        <f>IF('2019'!E6387 &lt;'marathon_analysis_6 (BONUS)'!$I$4,1,0)</f>
        <v>1</v>
      </c>
    </row>
    <row r="6388" spans="1:8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H6388">
        <f>IF('2019'!E6388 &lt;'marathon_analysis_6 (BONUS)'!$I$4,1,0)</f>
        <v>1</v>
      </c>
    </row>
    <row r="6389" spans="1:8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H6389">
        <f>IF('2019'!E6389 &lt;'marathon_analysis_6 (BONUS)'!$I$4,1,0)</f>
        <v>1</v>
      </c>
    </row>
    <row r="6390" spans="1:8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H6390">
        <f>IF('2019'!E6390 &lt;'marathon_analysis_6 (BONUS)'!$I$4,1,0)</f>
        <v>1</v>
      </c>
    </row>
    <row r="6391" spans="1:8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H6391">
        <f>IF('2019'!E6391 &lt;'marathon_analysis_6 (BONUS)'!$I$4,1,0)</f>
        <v>1</v>
      </c>
    </row>
    <row r="6392" spans="1:8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H6392">
        <f>IF('2019'!E6392 &lt;'marathon_analysis_6 (BONUS)'!$I$4,1,0)</f>
        <v>1</v>
      </c>
    </row>
    <row r="6393" spans="1:8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H6393">
        <f>IF('2019'!E6393 &lt;'marathon_analysis_6 (BONUS)'!$I$4,1,0)</f>
        <v>1</v>
      </c>
    </row>
    <row r="6394" spans="1:8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H6394">
        <f>IF('2019'!E6394 &lt;'marathon_analysis_6 (BONUS)'!$I$4,1,0)</f>
        <v>1</v>
      </c>
    </row>
    <row r="6395" spans="1:8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H6395">
        <f>IF('2019'!E6395 &lt;'marathon_analysis_6 (BONUS)'!$I$4,1,0)</f>
        <v>1</v>
      </c>
    </row>
    <row r="6396" spans="1:8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H6396">
        <f>IF('2019'!E6396 &lt;'marathon_analysis_6 (BONUS)'!$I$4,1,0)</f>
        <v>1</v>
      </c>
    </row>
    <row r="6397" spans="1:8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H6397">
        <f>IF('2019'!E6397 &lt;'marathon_analysis_6 (BONUS)'!$I$4,1,0)</f>
        <v>1</v>
      </c>
    </row>
    <row r="6398" spans="1:8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H6398">
        <f>IF('2019'!E6398 &lt;'marathon_analysis_6 (BONUS)'!$I$4,1,0)</f>
        <v>1</v>
      </c>
    </row>
    <row r="6399" spans="1:8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H6399">
        <f>IF('2019'!E6399 &lt;'marathon_analysis_6 (BONUS)'!$I$4,1,0)</f>
        <v>1</v>
      </c>
    </row>
    <row r="6400" spans="1:8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H6400">
        <f>IF('2019'!E6400 &lt;'marathon_analysis_6 (BONUS)'!$I$4,1,0)</f>
        <v>1</v>
      </c>
    </row>
    <row r="6401" spans="1:8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H6401">
        <f>IF('2019'!E6401 &lt;'marathon_analysis_6 (BONUS)'!$I$4,1,0)</f>
        <v>1</v>
      </c>
    </row>
    <row r="6402" spans="1:8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H6402">
        <f>IF('2019'!E6402 &lt;'marathon_analysis_6 (BONUS)'!$I$4,1,0)</f>
        <v>1</v>
      </c>
    </row>
    <row r="6403" spans="1:8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  <c r="H6403">
        <f>IF('2019'!E6403 &lt;'marathon_analysis_6 (BONUS)'!$I$4,1,0)</f>
        <v>1</v>
      </c>
    </row>
    <row r="6404" spans="1:8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H6404">
        <f>IF('2019'!E6404 &lt;'marathon_analysis_6 (BONUS)'!$I$4,1,0)</f>
        <v>1</v>
      </c>
    </row>
    <row r="6405" spans="1:8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  <c r="H6405">
        <f>IF('2019'!E6405 &lt;'marathon_analysis_6 (BONUS)'!$I$4,1,0)</f>
        <v>1</v>
      </c>
    </row>
    <row r="6406" spans="1:8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  <c r="H6406">
        <f>IF('2019'!E6406 &lt;'marathon_analysis_6 (BONUS)'!$I$4,1,0)</f>
        <v>1</v>
      </c>
    </row>
    <row r="6407" spans="1:8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H6407">
        <f>IF('2019'!E6407 &lt;'marathon_analysis_6 (BONUS)'!$I$4,1,0)</f>
        <v>1</v>
      </c>
    </row>
    <row r="6408" spans="1:8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H6408">
        <f>IF('2019'!E6408 &lt;'marathon_analysis_6 (BONUS)'!$I$4,1,0)</f>
        <v>1</v>
      </c>
    </row>
    <row r="6409" spans="1:8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  <c r="H6409">
        <f>IF('2019'!E6409 &lt;'marathon_analysis_6 (BONUS)'!$I$4,1,0)</f>
        <v>1</v>
      </c>
    </row>
    <row r="6410" spans="1:8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H6410">
        <f>IF('2019'!E6410 &lt;'marathon_analysis_6 (BONUS)'!$I$4,1,0)</f>
        <v>1</v>
      </c>
    </row>
    <row r="6411" spans="1:8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H6411">
        <f>IF('2019'!E6411 &lt;'marathon_analysis_6 (BONUS)'!$I$4,1,0)</f>
        <v>1</v>
      </c>
    </row>
    <row r="6412" spans="1:8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  <c r="H6412">
        <f>IF('2019'!E6412 &lt;'marathon_analysis_6 (BONUS)'!$I$4,1,0)</f>
        <v>1</v>
      </c>
    </row>
    <row r="6413" spans="1:8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H6413">
        <f>IF('2019'!E6413 &lt;'marathon_analysis_6 (BONUS)'!$I$4,1,0)</f>
        <v>1</v>
      </c>
    </row>
    <row r="6414" spans="1:8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  <c r="H6414">
        <f>IF('2019'!E6414 &lt;'marathon_analysis_6 (BONUS)'!$I$4,1,0)</f>
        <v>1</v>
      </c>
    </row>
    <row r="6415" spans="1:8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  <c r="H6415">
        <f>IF('2019'!E6415 &lt;'marathon_analysis_6 (BONUS)'!$I$4,1,0)</f>
        <v>1</v>
      </c>
    </row>
    <row r="6416" spans="1:8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H6416">
        <f>IF('2019'!E6416 &lt;'marathon_analysis_6 (BONUS)'!$I$4,1,0)</f>
        <v>1</v>
      </c>
    </row>
    <row r="6417" spans="1:8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H6417">
        <f>IF('2019'!E6417 &lt;'marathon_analysis_6 (BONUS)'!$I$4,1,0)</f>
        <v>1</v>
      </c>
    </row>
    <row r="6418" spans="1:8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H6418">
        <f>IF('2019'!E6418 &lt;'marathon_analysis_6 (BONUS)'!$I$4,1,0)</f>
        <v>1</v>
      </c>
    </row>
    <row r="6419" spans="1:8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H6419">
        <f>IF('2019'!E6419 &lt;'marathon_analysis_6 (BONUS)'!$I$4,1,0)</f>
        <v>1</v>
      </c>
    </row>
    <row r="6420" spans="1:8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H6420">
        <f>IF('2019'!E6420 &lt;'marathon_analysis_6 (BONUS)'!$I$4,1,0)</f>
        <v>1</v>
      </c>
    </row>
    <row r="6421" spans="1:8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H6421">
        <f>IF('2019'!E6421 &lt;'marathon_analysis_6 (BONUS)'!$I$4,1,0)</f>
        <v>1</v>
      </c>
    </row>
    <row r="6422" spans="1:8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H6422">
        <f>IF('2019'!E6422 &lt;'marathon_analysis_6 (BONUS)'!$I$4,1,0)</f>
        <v>1</v>
      </c>
    </row>
    <row r="6423" spans="1:8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H6423">
        <f>IF('2019'!E6423 &lt;'marathon_analysis_6 (BONUS)'!$I$4,1,0)</f>
        <v>1</v>
      </c>
    </row>
    <row r="6424" spans="1:8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  <c r="H6424">
        <f>IF('2019'!E6424 &lt;'marathon_analysis_6 (BONUS)'!$I$4,1,0)</f>
        <v>1</v>
      </c>
    </row>
    <row r="6425" spans="1:8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H6425">
        <f>IF('2019'!E6425 &lt;'marathon_analysis_6 (BONUS)'!$I$4,1,0)</f>
        <v>1</v>
      </c>
    </row>
    <row r="6426" spans="1:8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H6426">
        <f>IF('2019'!E6426 &lt;'marathon_analysis_6 (BONUS)'!$I$4,1,0)</f>
        <v>1</v>
      </c>
    </row>
    <row r="6427" spans="1:8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H6427">
        <f>IF('2019'!E6427 &lt;'marathon_analysis_6 (BONUS)'!$I$4,1,0)</f>
        <v>1</v>
      </c>
    </row>
    <row r="6428" spans="1:8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H6428">
        <f>IF('2019'!E6428 &lt;'marathon_analysis_6 (BONUS)'!$I$4,1,0)</f>
        <v>1</v>
      </c>
    </row>
    <row r="6429" spans="1:8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H6429">
        <f>IF('2019'!E6429 &lt;'marathon_analysis_6 (BONUS)'!$I$4,1,0)</f>
        <v>1</v>
      </c>
    </row>
    <row r="6430" spans="1:8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H6430">
        <f>IF('2019'!E6430 &lt;'marathon_analysis_6 (BONUS)'!$I$4,1,0)</f>
        <v>1</v>
      </c>
    </row>
    <row r="6431" spans="1:8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H6431">
        <f>IF('2019'!E6431 &lt;'marathon_analysis_6 (BONUS)'!$I$4,1,0)</f>
        <v>1</v>
      </c>
    </row>
    <row r="6432" spans="1:8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H6432">
        <f>IF('2019'!E6432 &lt;'marathon_analysis_6 (BONUS)'!$I$4,1,0)</f>
        <v>1</v>
      </c>
    </row>
    <row r="6433" spans="1:8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H6433">
        <f>IF('2019'!E6433 &lt;'marathon_analysis_6 (BONUS)'!$I$4,1,0)</f>
        <v>1</v>
      </c>
    </row>
    <row r="6434" spans="1:8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H6434">
        <f>IF('2019'!E6434 &lt;'marathon_analysis_6 (BONUS)'!$I$4,1,0)</f>
        <v>1</v>
      </c>
    </row>
    <row r="6435" spans="1:8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H6435">
        <f>IF('2019'!E6435 &lt;'marathon_analysis_6 (BONUS)'!$I$4,1,0)</f>
        <v>1</v>
      </c>
    </row>
    <row r="6436" spans="1:8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H6436">
        <f>IF('2019'!E6436 &lt;'marathon_analysis_6 (BONUS)'!$I$4,1,0)</f>
        <v>1</v>
      </c>
    </row>
    <row r="6437" spans="1:8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H6437">
        <f>IF('2019'!E6437 &lt;'marathon_analysis_6 (BONUS)'!$I$4,1,0)</f>
        <v>1</v>
      </c>
    </row>
    <row r="6438" spans="1:8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H6438">
        <f>IF('2019'!E6438 &lt;'marathon_analysis_6 (BONUS)'!$I$4,1,0)</f>
        <v>1</v>
      </c>
    </row>
    <row r="6439" spans="1:8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H6439">
        <f>IF('2019'!E6439 &lt;'marathon_analysis_6 (BONUS)'!$I$4,1,0)</f>
        <v>1</v>
      </c>
    </row>
    <row r="6440" spans="1:8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H6440">
        <f>IF('2019'!E6440 &lt;'marathon_analysis_6 (BONUS)'!$I$4,1,0)</f>
        <v>1</v>
      </c>
    </row>
    <row r="6441" spans="1:8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  <c r="H6441">
        <f>IF('2019'!E6441 &lt;'marathon_analysis_6 (BONUS)'!$I$4,1,0)</f>
        <v>1</v>
      </c>
    </row>
    <row r="6442" spans="1:8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H6442">
        <f>IF('2019'!E6442 &lt;'marathon_analysis_6 (BONUS)'!$I$4,1,0)</f>
        <v>1</v>
      </c>
    </row>
    <row r="6443" spans="1:8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H6443">
        <f>IF('2019'!E6443 &lt;'marathon_analysis_6 (BONUS)'!$I$4,1,0)</f>
        <v>1</v>
      </c>
    </row>
    <row r="6444" spans="1:8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H6444">
        <f>IF('2019'!E6444 &lt;'marathon_analysis_6 (BONUS)'!$I$4,1,0)</f>
        <v>1</v>
      </c>
    </row>
    <row r="6445" spans="1:8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  <c r="H6445">
        <f>IF('2019'!E6445 &lt;'marathon_analysis_6 (BONUS)'!$I$4,1,0)</f>
        <v>1</v>
      </c>
    </row>
    <row r="6446" spans="1:8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H6446">
        <f>IF('2019'!E6446 &lt;'marathon_analysis_6 (BONUS)'!$I$4,1,0)</f>
        <v>1</v>
      </c>
    </row>
    <row r="6447" spans="1:8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  <c r="H6447">
        <f>IF('2019'!E6447 &lt;'marathon_analysis_6 (BONUS)'!$I$4,1,0)</f>
        <v>1</v>
      </c>
    </row>
    <row r="6448" spans="1:8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H6448">
        <f>IF('2019'!E6448 &lt;'marathon_analysis_6 (BONUS)'!$I$4,1,0)</f>
        <v>1</v>
      </c>
    </row>
    <row r="6449" spans="1:8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H6449">
        <f>IF('2019'!E6449 &lt;'marathon_analysis_6 (BONUS)'!$I$4,1,0)</f>
        <v>1</v>
      </c>
    </row>
    <row r="6450" spans="1:8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H6450">
        <f>IF('2019'!E6450 &lt;'marathon_analysis_6 (BONUS)'!$I$4,1,0)</f>
        <v>1</v>
      </c>
    </row>
    <row r="6451" spans="1:8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H6451">
        <f>IF('2019'!E6451 &lt;'marathon_analysis_6 (BONUS)'!$I$4,1,0)</f>
        <v>1</v>
      </c>
    </row>
    <row r="6452" spans="1:8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H6452">
        <f>IF('2019'!E6452 &lt;'marathon_analysis_6 (BONUS)'!$I$4,1,0)</f>
        <v>1</v>
      </c>
    </row>
    <row r="6453" spans="1:8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H6453">
        <f>IF('2019'!E6453 &lt;'marathon_analysis_6 (BONUS)'!$I$4,1,0)</f>
        <v>1</v>
      </c>
    </row>
    <row r="6454" spans="1:8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H6454">
        <f>IF('2019'!E6454 &lt;'marathon_analysis_6 (BONUS)'!$I$4,1,0)</f>
        <v>1</v>
      </c>
    </row>
    <row r="6455" spans="1:8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H6455">
        <f>IF('2019'!E6455 &lt;'marathon_analysis_6 (BONUS)'!$I$4,1,0)</f>
        <v>1</v>
      </c>
    </row>
    <row r="6456" spans="1:8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H6456">
        <f>IF('2019'!E6456 &lt;'marathon_analysis_6 (BONUS)'!$I$4,1,0)</f>
        <v>1</v>
      </c>
    </row>
    <row r="6457" spans="1:8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  <c r="H6457">
        <f>IF('2019'!E6457 &lt;'marathon_analysis_6 (BONUS)'!$I$4,1,0)</f>
        <v>1</v>
      </c>
    </row>
    <row r="6458" spans="1:8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H6458">
        <f>IF('2019'!E6458 &lt;'marathon_analysis_6 (BONUS)'!$I$4,1,0)</f>
        <v>1</v>
      </c>
    </row>
    <row r="6459" spans="1:8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H6459">
        <f>IF('2019'!E6459 &lt;'marathon_analysis_6 (BONUS)'!$I$4,1,0)</f>
        <v>1</v>
      </c>
    </row>
    <row r="6460" spans="1:8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H6460">
        <f>IF('2019'!E6460 &lt;'marathon_analysis_6 (BONUS)'!$I$4,1,0)</f>
        <v>1</v>
      </c>
    </row>
    <row r="6461" spans="1:8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H6461">
        <f>IF('2019'!E6461 &lt;'marathon_analysis_6 (BONUS)'!$I$4,1,0)</f>
        <v>1</v>
      </c>
    </row>
    <row r="6462" spans="1:8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H6462">
        <f>IF('2019'!E6462 &lt;'marathon_analysis_6 (BONUS)'!$I$4,1,0)</f>
        <v>1</v>
      </c>
    </row>
    <row r="6463" spans="1:8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H6463">
        <f>IF('2019'!E6463 &lt;'marathon_analysis_6 (BONUS)'!$I$4,1,0)</f>
        <v>1</v>
      </c>
    </row>
    <row r="6464" spans="1:8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H6464">
        <f>IF('2019'!E6464 &lt;'marathon_analysis_6 (BONUS)'!$I$4,1,0)</f>
        <v>1</v>
      </c>
    </row>
    <row r="6465" spans="1:8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H6465">
        <f>IF('2019'!E6465 &lt;'marathon_analysis_6 (BONUS)'!$I$4,1,0)</f>
        <v>1</v>
      </c>
    </row>
    <row r="6466" spans="1:8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  <c r="H6466">
        <f>IF('2019'!E6466 &lt;'marathon_analysis_6 (BONUS)'!$I$4,1,0)</f>
        <v>1</v>
      </c>
    </row>
    <row r="6467" spans="1:8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H6467">
        <f>IF('2019'!E6467 &lt;'marathon_analysis_6 (BONUS)'!$I$4,1,0)</f>
        <v>1</v>
      </c>
    </row>
    <row r="6468" spans="1:8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H6468">
        <f>IF('2019'!E6468 &lt;'marathon_analysis_6 (BONUS)'!$I$4,1,0)</f>
        <v>1</v>
      </c>
    </row>
    <row r="6469" spans="1:8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H6469">
        <f>IF('2019'!E6469 &lt;'marathon_analysis_6 (BONUS)'!$I$4,1,0)</f>
        <v>1</v>
      </c>
    </row>
    <row r="6470" spans="1:8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H6470">
        <f>IF('2019'!E6470 &lt;'marathon_analysis_6 (BONUS)'!$I$4,1,0)</f>
        <v>1</v>
      </c>
    </row>
    <row r="6471" spans="1:8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H6471">
        <f>IF('2019'!E6471 &lt;'marathon_analysis_6 (BONUS)'!$I$4,1,0)</f>
        <v>1</v>
      </c>
    </row>
    <row r="6472" spans="1:8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H6472">
        <f>IF('2019'!E6472 &lt;'marathon_analysis_6 (BONUS)'!$I$4,1,0)</f>
        <v>1</v>
      </c>
    </row>
    <row r="6473" spans="1:8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H6473">
        <f>IF('2019'!E6473 &lt;'marathon_analysis_6 (BONUS)'!$I$4,1,0)</f>
        <v>1</v>
      </c>
    </row>
    <row r="6474" spans="1:8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H6474">
        <f>IF('2019'!E6474 &lt;'marathon_analysis_6 (BONUS)'!$I$4,1,0)</f>
        <v>1</v>
      </c>
    </row>
    <row r="6475" spans="1:8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H6475">
        <f>IF('2019'!E6475 &lt;'marathon_analysis_6 (BONUS)'!$I$4,1,0)</f>
        <v>1</v>
      </c>
    </row>
    <row r="6476" spans="1:8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H6476">
        <f>IF('2019'!E6476 &lt;'marathon_analysis_6 (BONUS)'!$I$4,1,0)</f>
        <v>1</v>
      </c>
    </row>
    <row r="6477" spans="1:8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H6477">
        <f>IF('2019'!E6477 &lt;'marathon_analysis_6 (BONUS)'!$I$4,1,0)</f>
        <v>1</v>
      </c>
    </row>
    <row r="6478" spans="1:8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H6478">
        <f>IF('2019'!E6478 &lt;'marathon_analysis_6 (BONUS)'!$I$4,1,0)</f>
        <v>1</v>
      </c>
    </row>
    <row r="6479" spans="1:8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H6479">
        <f>IF('2019'!E6479 &lt;'marathon_analysis_6 (BONUS)'!$I$4,1,0)</f>
        <v>1</v>
      </c>
    </row>
    <row r="6480" spans="1:8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H6480">
        <f>IF('2019'!E6480 &lt;'marathon_analysis_6 (BONUS)'!$I$4,1,0)</f>
        <v>1</v>
      </c>
    </row>
    <row r="6481" spans="1:8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H6481">
        <f>IF('2019'!E6481 &lt;'marathon_analysis_6 (BONUS)'!$I$4,1,0)</f>
        <v>1</v>
      </c>
    </row>
    <row r="6482" spans="1:8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H6482">
        <f>IF('2019'!E6482 &lt;'marathon_analysis_6 (BONUS)'!$I$4,1,0)</f>
        <v>1</v>
      </c>
    </row>
    <row r="6483" spans="1:8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H6483">
        <f>IF('2019'!E6483 &lt;'marathon_analysis_6 (BONUS)'!$I$4,1,0)</f>
        <v>1</v>
      </c>
    </row>
    <row r="6484" spans="1:8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H6484">
        <f>IF('2019'!E6484 &lt;'marathon_analysis_6 (BONUS)'!$I$4,1,0)</f>
        <v>1</v>
      </c>
    </row>
    <row r="6485" spans="1:8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  <c r="H6485">
        <f>IF('2019'!E6485 &lt;'marathon_analysis_6 (BONUS)'!$I$4,1,0)</f>
        <v>1</v>
      </c>
    </row>
    <row r="6486" spans="1:8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  <c r="H6486">
        <f>IF('2019'!E6486 &lt;'marathon_analysis_6 (BONUS)'!$I$4,1,0)</f>
        <v>1</v>
      </c>
    </row>
    <row r="6487" spans="1:8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  <c r="H6487">
        <f>IF('2019'!E6487 &lt;'marathon_analysis_6 (BONUS)'!$I$4,1,0)</f>
        <v>1</v>
      </c>
    </row>
    <row r="6488" spans="1:8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H6488">
        <f>IF('2019'!E6488 &lt;'marathon_analysis_6 (BONUS)'!$I$4,1,0)</f>
        <v>1</v>
      </c>
    </row>
    <row r="6489" spans="1:8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H6489">
        <f>IF('2019'!E6489 &lt;'marathon_analysis_6 (BONUS)'!$I$4,1,0)</f>
        <v>1</v>
      </c>
    </row>
    <row r="6490" spans="1:8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H6490">
        <f>IF('2019'!E6490 &lt;'marathon_analysis_6 (BONUS)'!$I$4,1,0)</f>
        <v>1</v>
      </c>
    </row>
    <row r="6491" spans="1:8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H6491">
        <f>IF('2019'!E6491 &lt;'marathon_analysis_6 (BONUS)'!$I$4,1,0)</f>
        <v>1</v>
      </c>
    </row>
    <row r="6492" spans="1:8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H6492">
        <f>IF('2019'!E6492 &lt;'marathon_analysis_6 (BONUS)'!$I$4,1,0)</f>
        <v>1</v>
      </c>
    </row>
    <row r="6493" spans="1:8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H6493">
        <f>IF('2019'!E6493 &lt;'marathon_analysis_6 (BONUS)'!$I$4,1,0)</f>
        <v>1</v>
      </c>
    </row>
    <row r="6494" spans="1:8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H6494">
        <f>IF('2019'!E6494 &lt;'marathon_analysis_6 (BONUS)'!$I$4,1,0)</f>
        <v>1</v>
      </c>
    </row>
    <row r="6495" spans="1:8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H6495">
        <f>IF('2019'!E6495 &lt;'marathon_analysis_6 (BONUS)'!$I$4,1,0)</f>
        <v>1</v>
      </c>
    </row>
    <row r="6496" spans="1:8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H6496">
        <f>IF('2019'!E6496 &lt;'marathon_analysis_6 (BONUS)'!$I$4,1,0)</f>
        <v>1</v>
      </c>
    </row>
    <row r="6497" spans="1:8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H6497">
        <f>IF('2019'!E6497 &lt;'marathon_analysis_6 (BONUS)'!$I$4,1,0)</f>
        <v>1</v>
      </c>
    </row>
    <row r="6498" spans="1:8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H6498">
        <f>IF('2019'!E6498 &lt;'marathon_analysis_6 (BONUS)'!$I$4,1,0)</f>
        <v>1</v>
      </c>
    </row>
    <row r="6499" spans="1:8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  <c r="H6499">
        <f>IF('2019'!E6499 &lt;'marathon_analysis_6 (BONUS)'!$I$4,1,0)</f>
        <v>1</v>
      </c>
    </row>
    <row r="6500" spans="1:8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H6500">
        <f>IF('2019'!E6500 &lt;'marathon_analysis_6 (BONUS)'!$I$4,1,0)</f>
        <v>1</v>
      </c>
    </row>
    <row r="6501" spans="1:8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H6501">
        <f>IF('2019'!E6501 &lt;'marathon_analysis_6 (BONUS)'!$I$4,1,0)</f>
        <v>1</v>
      </c>
    </row>
    <row r="6502" spans="1:8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H6502">
        <f>IF('2019'!E6502 &lt;'marathon_analysis_6 (BONUS)'!$I$4,1,0)</f>
        <v>1</v>
      </c>
    </row>
    <row r="6503" spans="1:8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H6503">
        <f>IF('2019'!E6503 &lt;'marathon_analysis_6 (BONUS)'!$I$4,1,0)</f>
        <v>1</v>
      </c>
    </row>
    <row r="6504" spans="1:8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H6504">
        <f>IF('2019'!E6504 &lt;'marathon_analysis_6 (BONUS)'!$I$4,1,0)</f>
        <v>1</v>
      </c>
    </row>
    <row r="6505" spans="1:8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H6505">
        <f>IF('2019'!E6505 &lt;'marathon_analysis_6 (BONUS)'!$I$4,1,0)</f>
        <v>1</v>
      </c>
    </row>
    <row r="6506" spans="1:8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H6506">
        <f>IF('2019'!E6506 &lt;'marathon_analysis_6 (BONUS)'!$I$4,1,0)</f>
        <v>1</v>
      </c>
    </row>
    <row r="6507" spans="1:8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H6507">
        <f>IF('2019'!E6507 &lt;'marathon_analysis_6 (BONUS)'!$I$4,1,0)</f>
        <v>1</v>
      </c>
    </row>
    <row r="6508" spans="1:8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H6508">
        <f>IF('2019'!E6508 &lt;'marathon_analysis_6 (BONUS)'!$I$4,1,0)</f>
        <v>1</v>
      </c>
    </row>
    <row r="6509" spans="1:8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H6509">
        <f>IF('2019'!E6509 &lt;'marathon_analysis_6 (BONUS)'!$I$4,1,0)</f>
        <v>1</v>
      </c>
    </row>
    <row r="6510" spans="1:8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  <c r="H6510">
        <f>IF('2019'!E6510 &lt;'marathon_analysis_6 (BONUS)'!$I$4,1,0)</f>
        <v>1</v>
      </c>
    </row>
    <row r="6511" spans="1:8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H6511">
        <f>IF('2019'!E6511 &lt;'marathon_analysis_6 (BONUS)'!$I$4,1,0)</f>
        <v>1</v>
      </c>
    </row>
    <row r="6512" spans="1:8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H6512">
        <f>IF('2019'!E6512 &lt;'marathon_analysis_6 (BONUS)'!$I$4,1,0)</f>
        <v>1</v>
      </c>
    </row>
    <row r="6513" spans="1:8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H6513">
        <f>IF('2019'!E6513 &lt;'marathon_analysis_6 (BONUS)'!$I$4,1,0)</f>
        <v>1</v>
      </c>
    </row>
    <row r="6514" spans="1:8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H6514">
        <f>IF('2019'!E6514 &lt;'marathon_analysis_6 (BONUS)'!$I$4,1,0)</f>
        <v>1</v>
      </c>
    </row>
    <row r="6515" spans="1:8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H6515">
        <f>IF('2019'!E6515 &lt;'marathon_analysis_6 (BONUS)'!$I$4,1,0)</f>
        <v>1</v>
      </c>
    </row>
    <row r="6516" spans="1:8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  <c r="H6516">
        <f>IF('2019'!E6516 &lt;'marathon_analysis_6 (BONUS)'!$I$4,1,0)</f>
        <v>1</v>
      </c>
    </row>
    <row r="6517" spans="1:8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H6517">
        <f>IF('2019'!E6517 &lt;'marathon_analysis_6 (BONUS)'!$I$4,1,0)</f>
        <v>1</v>
      </c>
    </row>
    <row r="6518" spans="1:8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H6518">
        <f>IF('2019'!E6518 &lt;'marathon_analysis_6 (BONUS)'!$I$4,1,0)</f>
        <v>1</v>
      </c>
    </row>
    <row r="6519" spans="1:8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H6519">
        <f>IF('2019'!E6519 &lt;'marathon_analysis_6 (BONUS)'!$I$4,1,0)</f>
        <v>1</v>
      </c>
    </row>
    <row r="6520" spans="1:8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H6520">
        <f>IF('2019'!E6520 &lt;'marathon_analysis_6 (BONUS)'!$I$4,1,0)</f>
        <v>1</v>
      </c>
    </row>
    <row r="6521" spans="1:8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H6521">
        <f>IF('2019'!E6521 &lt;'marathon_analysis_6 (BONUS)'!$I$4,1,0)</f>
        <v>1</v>
      </c>
    </row>
    <row r="6522" spans="1:8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H6522">
        <f>IF('2019'!E6522 &lt;'marathon_analysis_6 (BONUS)'!$I$4,1,0)</f>
        <v>1</v>
      </c>
    </row>
    <row r="6523" spans="1:8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H6523">
        <f>IF('2019'!E6523 &lt;'marathon_analysis_6 (BONUS)'!$I$4,1,0)</f>
        <v>1</v>
      </c>
    </row>
    <row r="6524" spans="1:8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H6524">
        <f>IF('2019'!E6524 &lt;'marathon_analysis_6 (BONUS)'!$I$4,1,0)</f>
        <v>1</v>
      </c>
    </row>
    <row r="6525" spans="1:8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H6525">
        <f>IF('2019'!E6525 &lt;'marathon_analysis_6 (BONUS)'!$I$4,1,0)</f>
        <v>1</v>
      </c>
    </row>
    <row r="6526" spans="1:8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H6526">
        <f>IF('2019'!E6526 &lt;'marathon_analysis_6 (BONUS)'!$I$4,1,0)</f>
        <v>1</v>
      </c>
    </row>
    <row r="6527" spans="1:8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H6527">
        <f>IF('2019'!E6527 &lt;'marathon_analysis_6 (BONUS)'!$I$4,1,0)</f>
        <v>1</v>
      </c>
    </row>
    <row r="6528" spans="1:8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H6528">
        <f>IF('2019'!E6528 &lt;'marathon_analysis_6 (BONUS)'!$I$4,1,0)</f>
        <v>1</v>
      </c>
    </row>
    <row r="6529" spans="1:8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H6529">
        <f>IF('2019'!E6529 &lt;'marathon_analysis_6 (BONUS)'!$I$4,1,0)</f>
        <v>1</v>
      </c>
    </row>
    <row r="6530" spans="1:8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H6530">
        <f>IF('2019'!E6530 &lt;'marathon_analysis_6 (BONUS)'!$I$4,1,0)</f>
        <v>1</v>
      </c>
    </row>
    <row r="6531" spans="1:8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H6531">
        <f>IF('2019'!E6531 &lt;'marathon_analysis_6 (BONUS)'!$I$4,1,0)</f>
        <v>1</v>
      </c>
    </row>
    <row r="6532" spans="1:8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H6532">
        <f>IF('2019'!E6532 &lt;'marathon_analysis_6 (BONUS)'!$I$4,1,0)</f>
        <v>1</v>
      </c>
    </row>
    <row r="6533" spans="1:8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H6533">
        <f>IF('2019'!E6533 &lt;'marathon_analysis_6 (BONUS)'!$I$4,1,0)</f>
        <v>1</v>
      </c>
    </row>
    <row r="6534" spans="1:8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H6534">
        <f>IF('2019'!E6534 &lt;'marathon_analysis_6 (BONUS)'!$I$4,1,0)</f>
        <v>1</v>
      </c>
    </row>
    <row r="6535" spans="1:8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  <c r="H6535">
        <f>IF('2019'!E6535 &lt;'marathon_analysis_6 (BONUS)'!$I$4,1,0)</f>
        <v>1</v>
      </c>
    </row>
    <row r="6536" spans="1:8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H6536">
        <f>IF('2019'!E6536 &lt;'marathon_analysis_6 (BONUS)'!$I$4,1,0)</f>
        <v>1</v>
      </c>
    </row>
    <row r="6537" spans="1:8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H6537">
        <f>IF('2019'!E6537 &lt;'marathon_analysis_6 (BONUS)'!$I$4,1,0)</f>
        <v>1</v>
      </c>
    </row>
    <row r="6538" spans="1:8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  <c r="H6538">
        <f>IF('2019'!E6538 &lt;'marathon_analysis_6 (BONUS)'!$I$4,1,0)</f>
        <v>1</v>
      </c>
    </row>
    <row r="6539" spans="1:8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H6539">
        <f>IF('2019'!E6539 &lt;'marathon_analysis_6 (BONUS)'!$I$4,1,0)</f>
        <v>1</v>
      </c>
    </row>
    <row r="6540" spans="1:8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H6540">
        <f>IF('2019'!E6540 &lt;'marathon_analysis_6 (BONUS)'!$I$4,1,0)</f>
        <v>1</v>
      </c>
    </row>
    <row r="6541" spans="1:8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H6541">
        <f>IF('2019'!E6541 &lt;'marathon_analysis_6 (BONUS)'!$I$4,1,0)</f>
        <v>1</v>
      </c>
    </row>
    <row r="6542" spans="1:8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H6542">
        <f>IF('2019'!E6542 &lt;'marathon_analysis_6 (BONUS)'!$I$4,1,0)</f>
        <v>1</v>
      </c>
    </row>
    <row r="6543" spans="1:8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H6543">
        <f>IF('2019'!E6543 &lt;'marathon_analysis_6 (BONUS)'!$I$4,1,0)</f>
        <v>1</v>
      </c>
    </row>
    <row r="6544" spans="1:8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  <c r="H6544">
        <f>IF('2019'!E6544 &lt;'marathon_analysis_6 (BONUS)'!$I$4,1,0)</f>
        <v>1</v>
      </c>
    </row>
    <row r="6545" spans="1:8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H6545">
        <f>IF('2019'!E6545 &lt;'marathon_analysis_6 (BONUS)'!$I$4,1,0)</f>
        <v>1</v>
      </c>
    </row>
    <row r="6546" spans="1:8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H6546">
        <f>IF('2019'!E6546 &lt;'marathon_analysis_6 (BONUS)'!$I$4,1,0)</f>
        <v>1</v>
      </c>
    </row>
    <row r="6547" spans="1:8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H6547">
        <f>IF('2019'!E6547 &lt;'marathon_analysis_6 (BONUS)'!$I$4,1,0)</f>
        <v>1</v>
      </c>
    </row>
    <row r="6548" spans="1:8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H6548">
        <f>IF('2019'!E6548 &lt;'marathon_analysis_6 (BONUS)'!$I$4,1,0)</f>
        <v>1</v>
      </c>
    </row>
    <row r="6549" spans="1:8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H6549">
        <f>IF('2019'!E6549 &lt;'marathon_analysis_6 (BONUS)'!$I$4,1,0)</f>
        <v>1</v>
      </c>
    </row>
    <row r="6550" spans="1:8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H6550">
        <f>IF('2019'!E6550 &lt;'marathon_analysis_6 (BONUS)'!$I$4,1,0)</f>
        <v>1</v>
      </c>
    </row>
    <row r="6551" spans="1:8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H6551">
        <f>IF('2019'!E6551 &lt;'marathon_analysis_6 (BONUS)'!$I$4,1,0)</f>
        <v>1</v>
      </c>
    </row>
    <row r="6552" spans="1:8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H6552">
        <f>IF('2019'!E6552 &lt;'marathon_analysis_6 (BONUS)'!$I$4,1,0)</f>
        <v>1</v>
      </c>
    </row>
    <row r="6553" spans="1:8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H6553">
        <f>IF('2019'!E6553 &lt;'marathon_analysis_6 (BONUS)'!$I$4,1,0)</f>
        <v>1</v>
      </c>
    </row>
    <row r="6554" spans="1:8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H6554">
        <f>IF('2019'!E6554 &lt;'marathon_analysis_6 (BONUS)'!$I$4,1,0)</f>
        <v>1</v>
      </c>
    </row>
    <row r="6555" spans="1:8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H6555">
        <f>IF('2019'!E6555 &lt;'marathon_analysis_6 (BONUS)'!$I$4,1,0)</f>
        <v>1</v>
      </c>
    </row>
    <row r="6556" spans="1:8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H6556">
        <f>IF('2019'!E6556 &lt;'marathon_analysis_6 (BONUS)'!$I$4,1,0)</f>
        <v>1</v>
      </c>
    </row>
    <row r="6557" spans="1:8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H6557">
        <f>IF('2019'!E6557 &lt;'marathon_analysis_6 (BONUS)'!$I$4,1,0)</f>
        <v>1</v>
      </c>
    </row>
    <row r="6558" spans="1:8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H6558">
        <f>IF('2019'!E6558 &lt;'marathon_analysis_6 (BONUS)'!$I$4,1,0)</f>
        <v>1</v>
      </c>
    </row>
    <row r="6559" spans="1:8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H6559">
        <f>IF('2019'!E6559 &lt;'marathon_analysis_6 (BONUS)'!$I$4,1,0)</f>
        <v>1</v>
      </c>
    </row>
    <row r="6560" spans="1:8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H6560">
        <f>IF('2019'!E6560 &lt;'marathon_analysis_6 (BONUS)'!$I$4,1,0)</f>
        <v>1</v>
      </c>
    </row>
    <row r="6561" spans="1:8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H6561">
        <f>IF('2019'!E6561 &lt;'marathon_analysis_6 (BONUS)'!$I$4,1,0)</f>
        <v>1</v>
      </c>
    </row>
    <row r="6562" spans="1:8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H6562">
        <f>IF('2019'!E6562 &lt;'marathon_analysis_6 (BONUS)'!$I$4,1,0)</f>
        <v>1</v>
      </c>
    </row>
    <row r="6563" spans="1:8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H6563">
        <f>IF('2019'!E6563 &lt;'marathon_analysis_6 (BONUS)'!$I$4,1,0)</f>
        <v>1</v>
      </c>
    </row>
    <row r="6564" spans="1:8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H6564">
        <f>IF('2019'!E6564 &lt;'marathon_analysis_6 (BONUS)'!$I$4,1,0)</f>
        <v>1</v>
      </c>
    </row>
    <row r="6565" spans="1:8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H6565">
        <f>IF('2019'!E6565 &lt;'marathon_analysis_6 (BONUS)'!$I$4,1,0)</f>
        <v>1</v>
      </c>
    </row>
    <row r="6566" spans="1:8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H6566">
        <f>IF('2019'!E6566 &lt;'marathon_analysis_6 (BONUS)'!$I$4,1,0)</f>
        <v>1</v>
      </c>
    </row>
    <row r="6567" spans="1:8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H6567">
        <f>IF('2019'!E6567 &lt;'marathon_analysis_6 (BONUS)'!$I$4,1,0)</f>
        <v>1</v>
      </c>
    </row>
    <row r="6568" spans="1:8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H6568">
        <f>IF('2019'!E6568 &lt;'marathon_analysis_6 (BONUS)'!$I$4,1,0)</f>
        <v>1</v>
      </c>
    </row>
    <row r="6569" spans="1:8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H6569">
        <f>IF('2019'!E6569 &lt;'marathon_analysis_6 (BONUS)'!$I$4,1,0)</f>
        <v>1</v>
      </c>
    </row>
    <row r="6570" spans="1:8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H6570">
        <f>IF('2019'!E6570 &lt;'marathon_analysis_6 (BONUS)'!$I$4,1,0)</f>
        <v>1</v>
      </c>
    </row>
    <row r="6571" spans="1:8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  <c r="H6571">
        <f>IF('2019'!E6571 &lt;'marathon_analysis_6 (BONUS)'!$I$4,1,0)</f>
        <v>1</v>
      </c>
    </row>
    <row r="6572" spans="1:8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H6572">
        <f>IF('2019'!E6572 &lt;'marathon_analysis_6 (BONUS)'!$I$4,1,0)</f>
        <v>1</v>
      </c>
    </row>
    <row r="6573" spans="1:8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H6573">
        <f>IF('2019'!E6573 &lt;'marathon_analysis_6 (BONUS)'!$I$4,1,0)</f>
        <v>1</v>
      </c>
    </row>
    <row r="6574" spans="1:8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H6574">
        <f>IF('2019'!E6574 &lt;'marathon_analysis_6 (BONUS)'!$I$4,1,0)</f>
        <v>1</v>
      </c>
    </row>
    <row r="6575" spans="1:8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H6575">
        <f>IF('2019'!E6575 &lt;'marathon_analysis_6 (BONUS)'!$I$4,1,0)</f>
        <v>1</v>
      </c>
    </row>
    <row r="6576" spans="1:8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H6576">
        <f>IF('2019'!E6576 &lt;'marathon_analysis_6 (BONUS)'!$I$4,1,0)</f>
        <v>1</v>
      </c>
    </row>
    <row r="6577" spans="1:8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H6577">
        <f>IF('2019'!E6577 &lt;'marathon_analysis_6 (BONUS)'!$I$4,1,0)</f>
        <v>1</v>
      </c>
    </row>
    <row r="6578" spans="1:8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H6578">
        <f>IF('2019'!E6578 &lt;'marathon_analysis_6 (BONUS)'!$I$4,1,0)</f>
        <v>1</v>
      </c>
    </row>
    <row r="6579" spans="1:8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H6579">
        <f>IF('2019'!E6579 &lt;'marathon_analysis_6 (BONUS)'!$I$4,1,0)</f>
        <v>1</v>
      </c>
    </row>
    <row r="6580" spans="1:8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H6580">
        <f>IF('2019'!E6580 &lt;'marathon_analysis_6 (BONUS)'!$I$4,1,0)</f>
        <v>1</v>
      </c>
    </row>
    <row r="6581" spans="1:8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H6581">
        <f>IF('2019'!E6581 &lt;'marathon_analysis_6 (BONUS)'!$I$4,1,0)</f>
        <v>1</v>
      </c>
    </row>
    <row r="6582" spans="1:8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H6582">
        <f>IF('2019'!E6582 &lt;'marathon_analysis_6 (BONUS)'!$I$4,1,0)</f>
        <v>1</v>
      </c>
    </row>
    <row r="6583" spans="1:8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H6583">
        <f>IF('2019'!E6583 &lt;'marathon_analysis_6 (BONUS)'!$I$4,1,0)</f>
        <v>1</v>
      </c>
    </row>
    <row r="6584" spans="1:8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H6584">
        <f>IF('2019'!E6584 &lt;'marathon_analysis_6 (BONUS)'!$I$4,1,0)</f>
        <v>1</v>
      </c>
    </row>
    <row r="6585" spans="1:8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H6585">
        <f>IF('2019'!E6585 &lt;'marathon_analysis_6 (BONUS)'!$I$4,1,0)</f>
        <v>1</v>
      </c>
    </row>
    <row r="6586" spans="1:8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H6586">
        <f>IF('2019'!E6586 &lt;'marathon_analysis_6 (BONUS)'!$I$4,1,0)</f>
        <v>1</v>
      </c>
    </row>
    <row r="6587" spans="1:8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H6587">
        <f>IF('2019'!E6587 &lt;'marathon_analysis_6 (BONUS)'!$I$4,1,0)</f>
        <v>1</v>
      </c>
    </row>
    <row r="6588" spans="1:8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H6588">
        <f>IF('2019'!E6588 &lt;'marathon_analysis_6 (BONUS)'!$I$4,1,0)</f>
        <v>1</v>
      </c>
    </row>
    <row r="6589" spans="1:8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H6589">
        <f>IF('2019'!E6589 &lt;'marathon_analysis_6 (BONUS)'!$I$4,1,0)</f>
        <v>1</v>
      </c>
    </row>
    <row r="6590" spans="1:8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H6590">
        <f>IF('2019'!E6590 &lt;'marathon_analysis_6 (BONUS)'!$I$4,1,0)</f>
        <v>1</v>
      </c>
    </row>
    <row r="6591" spans="1:8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  <c r="H6591">
        <f>IF('2019'!E6591 &lt;'marathon_analysis_6 (BONUS)'!$I$4,1,0)</f>
        <v>1</v>
      </c>
    </row>
    <row r="6592" spans="1:8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H6592">
        <f>IF('2019'!E6592 &lt;'marathon_analysis_6 (BONUS)'!$I$4,1,0)</f>
        <v>1</v>
      </c>
    </row>
    <row r="6593" spans="1:8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H6593">
        <f>IF('2019'!E6593 &lt;'marathon_analysis_6 (BONUS)'!$I$4,1,0)</f>
        <v>1</v>
      </c>
    </row>
    <row r="6594" spans="1:8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H6594">
        <f>IF('2019'!E6594 &lt;'marathon_analysis_6 (BONUS)'!$I$4,1,0)</f>
        <v>1</v>
      </c>
    </row>
    <row r="6595" spans="1:8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H6595">
        <f>IF('2019'!E6595 &lt;'marathon_analysis_6 (BONUS)'!$I$4,1,0)</f>
        <v>1</v>
      </c>
    </row>
    <row r="6596" spans="1:8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H6596">
        <f>IF('2019'!E6596 &lt;'marathon_analysis_6 (BONUS)'!$I$4,1,0)</f>
        <v>1</v>
      </c>
    </row>
    <row r="6597" spans="1:8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H6597">
        <f>IF('2019'!E6597 &lt;'marathon_analysis_6 (BONUS)'!$I$4,1,0)</f>
        <v>1</v>
      </c>
    </row>
    <row r="6598" spans="1:8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H6598">
        <f>IF('2019'!E6598 &lt;'marathon_analysis_6 (BONUS)'!$I$4,1,0)</f>
        <v>1</v>
      </c>
    </row>
    <row r="6599" spans="1:8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H6599">
        <f>IF('2019'!E6599 &lt;'marathon_analysis_6 (BONUS)'!$I$4,1,0)</f>
        <v>1</v>
      </c>
    </row>
    <row r="6600" spans="1:8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H6600">
        <f>IF('2019'!E6600 &lt;'marathon_analysis_6 (BONUS)'!$I$4,1,0)</f>
        <v>1</v>
      </c>
    </row>
    <row r="6601" spans="1:8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H6601">
        <f>IF('2019'!E6601 &lt;'marathon_analysis_6 (BONUS)'!$I$4,1,0)</f>
        <v>1</v>
      </c>
    </row>
    <row r="6602" spans="1:8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  <c r="H6602">
        <f>IF('2019'!E6602 &lt;'marathon_analysis_6 (BONUS)'!$I$4,1,0)</f>
        <v>1</v>
      </c>
    </row>
    <row r="6603" spans="1:8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H6603">
        <f>IF('2019'!E6603 &lt;'marathon_analysis_6 (BONUS)'!$I$4,1,0)</f>
        <v>1</v>
      </c>
    </row>
    <row r="6604" spans="1:8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H6604">
        <f>IF('2019'!E6604 &lt;'marathon_analysis_6 (BONUS)'!$I$4,1,0)</f>
        <v>1</v>
      </c>
    </row>
    <row r="6605" spans="1:8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H6605">
        <f>IF('2019'!E6605 &lt;'marathon_analysis_6 (BONUS)'!$I$4,1,0)</f>
        <v>1</v>
      </c>
    </row>
    <row r="6606" spans="1:8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H6606">
        <f>IF('2019'!E6606 &lt;'marathon_analysis_6 (BONUS)'!$I$4,1,0)</f>
        <v>1</v>
      </c>
    </row>
    <row r="6607" spans="1:8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H6607">
        <f>IF('2019'!E6607 &lt;'marathon_analysis_6 (BONUS)'!$I$4,1,0)</f>
        <v>1</v>
      </c>
    </row>
    <row r="6608" spans="1:8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H6608">
        <f>IF('2019'!E6608 &lt;'marathon_analysis_6 (BONUS)'!$I$4,1,0)</f>
        <v>1</v>
      </c>
    </row>
    <row r="6609" spans="1:8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H6609">
        <f>IF('2019'!E6609 &lt;'marathon_analysis_6 (BONUS)'!$I$4,1,0)</f>
        <v>1</v>
      </c>
    </row>
    <row r="6610" spans="1:8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H6610">
        <f>IF('2019'!E6610 &lt;'marathon_analysis_6 (BONUS)'!$I$4,1,0)</f>
        <v>1</v>
      </c>
    </row>
    <row r="6611" spans="1:8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H6611">
        <f>IF('2019'!E6611 &lt;'marathon_analysis_6 (BONUS)'!$I$4,1,0)</f>
        <v>1</v>
      </c>
    </row>
    <row r="6612" spans="1:8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H6612">
        <f>IF('2019'!E6612 &lt;'marathon_analysis_6 (BONUS)'!$I$4,1,0)</f>
        <v>1</v>
      </c>
    </row>
    <row r="6613" spans="1:8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  <c r="H6613">
        <f>IF('2019'!E6613 &lt;'marathon_analysis_6 (BONUS)'!$I$4,1,0)</f>
        <v>1</v>
      </c>
    </row>
    <row r="6614" spans="1:8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H6614">
        <f>IF('2019'!E6614 &lt;'marathon_analysis_6 (BONUS)'!$I$4,1,0)</f>
        <v>1</v>
      </c>
    </row>
    <row r="6615" spans="1:8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H6615">
        <f>IF('2019'!E6615 &lt;'marathon_analysis_6 (BONUS)'!$I$4,1,0)</f>
        <v>1</v>
      </c>
    </row>
    <row r="6616" spans="1:8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  <c r="H6616">
        <f>IF('2019'!E6616 &lt;'marathon_analysis_6 (BONUS)'!$I$4,1,0)</f>
        <v>1</v>
      </c>
    </row>
    <row r="6617" spans="1:8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H6617">
        <f>IF('2019'!E6617 &lt;'marathon_analysis_6 (BONUS)'!$I$4,1,0)</f>
        <v>1</v>
      </c>
    </row>
    <row r="6618" spans="1:8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H6618">
        <f>IF('2019'!E6618 &lt;'marathon_analysis_6 (BONUS)'!$I$4,1,0)</f>
        <v>1</v>
      </c>
    </row>
    <row r="6619" spans="1:8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  <c r="H6619">
        <f>IF('2019'!E6619 &lt;'marathon_analysis_6 (BONUS)'!$I$4,1,0)</f>
        <v>1</v>
      </c>
    </row>
    <row r="6620" spans="1:8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H6620">
        <f>IF('2019'!E6620 &lt;'marathon_analysis_6 (BONUS)'!$I$4,1,0)</f>
        <v>1</v>
      </c>
    </row>
    <row r="6621" spans="1:8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H6621">
        <f>IF('2019'!E6621 &lt;'marathon_analysis_6 (BONUS)'!$I$4,1,0)</f>
        <v>1</v>
      </c>
    </row>
    <row r="6622" spans="1:8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  <c r="H6622">
        <f>IF('2019'!E6622 &lt;'marathon_analysis_6 (BONUS)'!$I$4,1,0)</f>
        <v>1</v>
      </c>
    </row>
    <row r="6623" spans="1:8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H6623">
        <f>IF('2019'!E6623 &lt;'marathon_analysis_6 (BONUS)'!$I$4,1,0)</f>
        <v>1</v>
      </c>
    </row>
    <row r="6624" spans="1:8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H6624">
        <f>IF('2019'!E6624 &lt;'marathon_analysis_6 (BONUS)'!$I$4,1,0)</f>
        <v>1</v>
      </c>
    </row>
    <row r="6625" spans="1:8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H6625">
        <f>IF('2019'!E6625 &lt;'marathon_analysis_6 (BONUS)'!$I$4,1,0)</f>
        <v>1</v>
      </c>
    </row>
    <row r="6626" spans="1:8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H6626">
        <f>IF('2019'!E6626 &lt;'marathon_analysis_6 (BONUS)'!$I$4,1,0)</f>
        <v>1</v>
      </c>
    </row>
    <row r="6627" spans="1:8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H6627">
        <f>IF('2019'!E6627 &lt;'marathon_analysis_6 (BONUS)'!$I$4,1,0)</f>
        <v>1</v>
      </c>
    </row>
    <row r="6628" spans="1:8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H6628">
        <f>IF('2019'!E6628 &lt;'marathon_analysis_6 (BONUS)'!$I$4,1,0)</f>
        <v>1</v>
      </c>
    </row>
    <row r="6629" spans="1:8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H6629">
        <f>IF('2019'!E6629 &lt;'marathon_analysis_6 (BONUS)'!$I$4,1,0)</f>
        <v>1</v>
      </c>
    </row>
    <row r="6630" spans="1:8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H6630">
        <f>IF('2019'!E6630 &lt;'marathon_analysis_6 (BONUS)'!$I$4,1,0)</f>
        <v>1</v>
      </c>
    </row>
    <row r="6631" spans="1:8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H6631">
        <f>IF('2019'!E6631 &lt;'marathon_analysis_6 (BONUS)'!$I$4,1,0)</f>
        <v>1</v>
      </c>
    </row>
    <row r="6632" spans="1:8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H6632">
        <f>IF('2019'!E6632 &lt;'marathon_analysis_6 (BONUS)'!$I$4,1,0)</f>
        <v>1</v>
      </c>
    </row>
    <row r="6633" spans="1:8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H6633">
        <f>IF('2019'!E6633 &lt;'marathon_analysis_6 (BONUS)'!$I$4,1,0)</f>
        <v>1</v>
      </c>
    </row>
    <row r="6634" spans="1:8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H6634">
        <f>IF('2019'!E6634 &lt;'marathon_analysis_6 (BONUS)'!$I$4,1,0)</f>
        <v>1</v>
      </c>
    </row>
    <row r="6635" spans="1:8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  <c r="H6635">
        <f>IF('2019'!E6635 &lt;'marathon_analysis_6 (BONUS)'!$I$4,1,0)</f>
        <v>1</v>
      </c>
    </row>
    <row r="6636" spans="1:8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H6636">
        <f>IF('2019'!E6636 &lt;'marathon_analysis_6 (BONUS)'!$I$4,1,0)</f>
        <v>1</v>
      </c>
    </row>
    <row r="6637" spans="1:8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H6637">
        <f>IF('2019'!E6637 &lt;'marathon_analysis_6 (BONUS)'!$I$4,1,0)</f>
        <v>1</v>
      </c>
    </row>
    <row r="6638" spans="1:8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H6638">
        <f>IF('2019'!E6638 &lt;'marathon_analysis_6 (BONUS)'!$I$4,1,0)</f>
        <v>1</v>
      </c>
    </row>
    <row r="6639" spans="1:8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H6639">
        <f>IF('2019'!E6639 &lt;'marathon_analysis_6 (BONUS)'!$I$4,1,0)</f>
        <v>1</v>
      </c>
    </row>
    <row r="6640" spans="1:8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H6640">
        <f>IF('2019'!E6640 &lt;'marathon_analysis_6 (BONUS)'!$I$4,1,0)</f>
        <v>1</v>
      </c>
    </row>
    <row r="6641" spans="1:8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H6641">
        <f>IF('2019'!E6641 &lt;'marathon_analysis_6 (BONUS)'!$I$4,1,0)</f>
        <v>1</v>
      </c>
    </row>
    <row r="6642" spans="1:8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H6642">
        <f>IF('2019'!E6642 &lt;'marathon_analysis_6 (BONUS)'!$I$4,1,0)</f>
        <v>1</v>
      </c>
    </row>
    <row r="6643" spans="1:8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H6643">
        <f>IF('2019'!E6643 &lt;'marathon_analysis_6 (BONUS)'!$I$4,1,0)</f>
        <v>1</v>
      </c>
    </row>
    <row r="6644" spans="1:8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H6644">
        <f>IF('2019'!E6644 &lt;'marathon_analysis_6 (BONUS)'!$I$4,1,0)</f>
        <v>1</v>
      </c>
    </row>
    <row r="6645" spans="1:8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H6645">
        <f>IF('2019'!E6645 &lt;'marathon_analysis_6 (BONUS)'!$I$4,1,0)</f>
        <v>1</v>
      </c>
    </row>
    <row r="6646" spans="1:8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H6646">
        <f>IF('2019'!E6646 &lt;'marathon_analysis_6 (BONUS)'!$I$4,1,0)</f>
        <v>1</v>
      </c>
    </row>
    <row r="6647" spans="1:8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H6647">
        <f>IF('2019'!E6647 &lt;'marathon_analysis_6 (BONUS)'!$I$4,1,0)</f>
        <v>1</v>
      </c>
    </row>
    <row r="6648" spans="1:8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H6648">
        <f>IF('2019'!E6648 &lt;'marathon_analysis_6 (BONUS)'!$I$4,1,0)</f>
        <v>1</v>
      </c>
    </row>
    <row r="6649" spans="1:8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  <c r="H6649">
        <f>IF('2019'!E6649 &lt;'marathon_analysis_6 (BONUS)'!$I$4,1,0)</f>
        <v>1</v>
      </c>
    </row>
    <row r="6650" spans="1:8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H6650">
        <f>IF('2019'!E6650 &lt;'marathon_analysis_6 (BONUS)'!$I$4,1,0)</f>
        <v>1</v>
      </c>
    </row>
    <row r="6651" spans="1:8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H6651">
        <f>IF('2019'!E6651 &lt;'marathon_analysis_6 (BONUS)'!$I$4,1,0)</f>
        <v>1</v>
      </c>
    </row>
    <row r="6652" spans="1:8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H6652">
        <f>IF('2019'!E6652 &lt;'marathon_analysis_6 (BONUS)'!$I$4,1,0)</f>
        <v>1</v>
      </c>
    </row>
    <row r="6653" spans="1:8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H6653">
        <f>IF('2019'!E6653 &lt;'marathon_analysis_6 (BONUS)'!$I$4,1,0)</f>
        <v>1</v>
      </c>
    </row>
    <row r="6654" spans="1:8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H6654">
        <f>IF('2019'!E6654 &lt;'marathon_analysis_6 (BONUS)'!$I$4,1,0)</f>
        <v>1</v>
      </c>
    </row>
    <row r="6655" spans="1:8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H6655">
        <f>IF('2019'!E6655 &lt;'marathon_analysis_6 (BONUS)'!$I$4,1,0)</f>
        <v>1</v>
      </c>
    </row>
    <row r="6656" spans="1:8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H6656">
        <f>IF('2019'!E6656 &lt;'marathon_analysis_6 (BONUS)'!$I$4,1,0)</f>
        <v>1</v>
      </c>
    </row>
    <row r="6657" spans="1:8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  <c r="H6657">
        <f>IF('2019'!E6657 &lt;'marathon_analysis_6 (BONUS)'!$I$4,1,0)</f>
        <v>1</v>
      </c>
    </row>
    <row r="6658" spans="1:8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H6658">
        <f>IF('2019'!E6658 &lt;'marathon_analysis_6 (BONUS)'!$I$4,1,0)</f>
        <v>1</v>
      </c>
    </row>
    <row r="6659" spans="1:8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H6659">
        <f>IF('2019'!E6659 &lt;'marathon_analysis_6 (BONUS)'!$I$4,1,0)</f>
        <v>1</v>
      </c>
    </row>
    <row r="6660" spans="1:8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H6660">
        <f>IF('2019'!E6660 &lt;'marathon_analysis_6 (BONUS)'!$I$4,1,0)</f>
        <v>1</v>
      </c>
    </row>
    <row r="6661" spans="1:8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  <c r="H6661">
        <f>IF('2019'!E6661 &lt;'marathon_analysis_6 (BONUS)'!$I$4,1,0)</f>
        <v>1</v>
      </c>
    </row>
    <row r="6662" spans="1:8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H6662">
        <f>IF('2019'!E6662 &lt;'marathon_analysis_6 (BONUS)'!$I$4,1,0)</f>
        <v>1</v>
      </c>
    </row>
    <row r="6663" spans="1:8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H6663">
        <f>IF('2019'!E6663 &lt;'marathon_analysis_6 (BONUS)'!$I$4,1,0)</f>
        <v>1</v>
      </c>
    </row>
    <row r="6664" spans="1:8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H6664">
        <f>IF('2019'!E6664 &lt;'marathon_analysis_6 (BONUS)'!$I$4,1,0)</f>
        <v>1</v>
      </c>
    </row>
    <row r="6665" spans="1:8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H6665">
        <f>IF('2019'!E6665 &lt;'marathon_analysis_6 (BONUS)'!$I$4,1,0)</f>
        <v>1</v>
      </c>
    </row>
    <row r="6666" spans="1:8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H6666">
        <f>IF('2019'!E6666 &lt;'marathon_analysis_6 (BONUS)'!$I$4,1,0)</f>
        <v>1</v>
      </c>
    </row>
    <row r="6667" spans="1:8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H6667">
        <f>IF('2019'!E6667 &lt;'marathon_analysis_6 (BONUS)'!$I$4,1,0)</f>
        <v>1</v>
      </c>
    </row>
    <row r="6668" spans="1:8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H6668">
        <f>IF('2019'!E6668 &lt;'marathon_analysis_6 (BONUS)'!$I$4,1,0)</f>
        <v>1</v>
      </c>
    </row>
    <row r="6669" spans="1:8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H6669">
        <f>IF('2019'!E6669 &lt;'marathon_analysis_6 (BONUS)'!$I$4,1,0)</f>
        <v>1</v>
      </c>
    </row>
    <row r="6670" spans="1:8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H6670">
        <f>IF('2019'!E6670 &lt;'marathon_analysis_6 (BONUS)'!$I$4,1,0)</f>
        <v>1</v>
      </c>
    </row>
    <row r="6671" spans="1:8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H6671">
        <f>IF('2019'!E6671 &lt;'marathon_analysis_6 (BONUS)'!$I$4,1,0)</f>
        <v>1</v>
      </c>
    </row>
    <row r="6672" spans="1:8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H6672">
        <f>IF('2019'!E6672 &lt;'marathon_analysis_6 (BONUS)'!$I$4,1,0)</f>
        <v>1</v>
      </c>
    </row>
    <row r="6673" spans="1:8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H6673">
        <f>IF('2019'!E6673 &lt;'marathon_analysis_6 (BONUS)'!$I$4,1,0)</f>
        <v>1</v>
      </c>
    </row>
    <row r="6674" spans="1:8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H6674">
        <f>IF('2019'!E6674 &lt;'marathon_analysis_6 (BONUS)'!$I$4,1,0)</f>
        <v>1</v>
      </c>
    </row>
    <row r="6675" spans="1:8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H6675">
        <f>IF('2019'!E6675 &lt;'marathon_analysis_6 (BONUS)'!$I$4,1,0)</f>
        <v>1</v>
      </c>
    </row>
    <row r="6676" spans="1:8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H6676">
        <f>IF('2019'!E6676 &lt;'marathon_analysis_6 (BONUS)'!$I$4,1,0)</f>
        <v>1</v>
      </c>
    </row>
    <row r="6677" spans="1:8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  <c r="H6677">
        <f>IF('2019'!E6677 &lt;'marathon_analysis_6 (BONUS)'!$I$4,1,0)</f>
        <v>1</v>
      </c>
    </row>
    <row r="6678" spans="1:8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H6678">
        <f>IF('2019'!E6678 &lt;'marathon_analysis_6 (BONUS)'!$I$4,1,0)</f>
        <v>1</v>
      </c>
    </row>
    <row r="6679" spans="1:8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H6679">
        <f>IF('2019'!E6679 &lt;'marathon_analysis_6 (BONUS)'!$I$4,1,0)</f>
        <v>1</v>
      </c>
    </row>
    <row r="6680" spans="1:8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H6680">
        <f>IF('2019'!E6680 &lt;'marathon_analysis_6 (BONUS)'!$I$4,1,0)</f>
        <v>1</v>
      </c>
    </row>
    <row r="6681" spans="1:8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  <c r="H6681">
        <f>IF('2019'!E6681 &lt;'marathon_analysis_6 (BONUS)'!$I$4,1,0)</f>
        <v>1</v>
      </c>
    </row>
    <row r="6682" spans="1:8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H6682">
        <f>IF('2019'!E6682 &lt;'marathon_analysis_6 (BONUS)'!$I$4,1,0)</f>
        <v>1</v>
      </c>
    </row>
    <row r="6683" spans="1:8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  <c r="H6683">
        <f>IF('2019'!E6683 &lt;'marathon_analysis_6 (BONUS)'!$I$4,1,0)</f>
        <v>1</v>
      </c>
    </row>
    <row r="6684" spans="1:8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H6684">
        <f>IF('2019'!E6684 &lt;'marathon_analysis_6 (BONUS)'!$I$4,1,0)</f>
        <v>1</v>
      </c>
    </row>
    <row r="6685" spans="1:8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  <c r="H6685">
        <f>IF('2019'!E6685 &lt;'marathon_analysis_6 (BONUS)'!$I$4,1,0)</f>
        <v>1</v>
      </c>
    </row>
    <row r="6686" spans="1:8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H6686">
        <f>IF('2019'!E6686 &lt;'marathon_analysis_6 (BONUS)'!$I$4,1,0)</f>
        <v>1</v>
      </c>
    </row>
    <row r="6687" spans="1:8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  <c r="H6687">
        <f>IF('2019'!E6687 &lt;'marathon_analysis_6 (BONUS)'!$I$4,1,0)</f>
        <v>1</v>
      </c>
    </row>
    <row r="6688" spans="1:8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H6688">
        <f>IF('2019'!E6688 &lt;'marathon_analysis_6 (BONUS)'!$I$4,1,0)</f>
        <v>1</v>
      </c>
    </row>
    <row r="6689" spans="1:8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  <c r="H6689">
        <f>IF('2019'!E6689 &lt;'marathon_analysis_6 (BONUS)'!$I$4,1,0)</f>
        <v>1</v>
      </c>
    </row>
    <row r="6690" spans="1:8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  <c r="H6690">
        <f>IF('2019'!E6690 &lt;'marathon_analysis_6 (BONUS)'!$I$4,1,0)</f>
        <v>1</v>
      </c>
    </row>
    <row r="6691" spans="1:8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H6691">
        <f>IF('2019'!E6691 &lt;'marathon_analysis_6 (BONUS)'!$I$4,1,0)</f>
        <v>1</v>
      </c>
    </row>
    <row r="6692" spans="1:8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H6692">
        <f>IF('2019'!E6692 &lt;'marathon_analysis_6 (BONUS)'!$I$4,1,0)</f>
        <v>1</v>
      </c>
    </row>
    <row r="6693" spans="1:8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H6693">
        <f>IF('2019'!E6693 &lt;'marathon_analysis_6 (BONUS)'!$I$4,1,0)</f>
        <v>1</v>
      </c>
    </row>
    <row r="6694" spans="1:8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H6694">
        <f>IF('2019'!E6694 &lt;'marathon_analysis_6 (BONUS)'!$I$4,1,0)</f>
        <v>1</v>
      </c>
    </row>
    <row r="6695" spans="1:8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H6695">
        <f>IF('2019'!E6695 &lt;'marathon_analysis_6 (BONUS)'!$I$4,1,0)</f>
        <v>1</v>
      </c>
    </row>
    <row r="6696" spans="1:8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H6696">
        <f>IF('2019'!E6696 &lt;'marathon_analysis_6 (BONUS)'!$I$4,1,0)</f>
        <v>1</v>
      </c>
    </row>
    <row r="6697" spans="1:8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H6697">
        <f>IF('2019'!E6697 &lt;'marathon_analysis_6 (BONUS)'!$I$4,1,0)</f>
        <v>1</v>
      </c>
    </row>
    <row r="6698" spans="1:8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H6698">
        <f>IF('2019'!E6698 &lt;'marathon_analysis_6 (BONUS)'!$I$4,1,0)</f>
        <v>1</v>
      </c>
    </row>
    <row r="6699" spans="1:8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H6699">
        <f>IF('2019'!E6699 &lt;'marathon_analysis_6 (BONUS)'!$I$4,1,0)</f>
        <v>1</v>
      </c>
    </row>
    <row r="6700" spans="1:8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H6700">
        <f>IF('2019'!E6700 &lt;'marathon_analysis_6 (BONUS)'!$I$4,1,0)</f>
        <v>1</v>
      </c>
    </row>
    <row r="6701" spans="1:8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  <c r="H6701">
        <f>IF('2019'!E6701 &lt;'marathon_analysis_6 (BONUS)'!$I$4,1,0)</f>
        <v>1</v>
      </c>
    </row>
    <row r="6702" spans="1:8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H6702">
        <f>IF('2019'!E6702 &lt;'marathon_analysis_6 (BONUS)'!$I$4,1,0)</f>
        <v>1</v>
      </c>
    </row>
    <row r="6703" spans="1:8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H6703">
        <f>IF('2019'!E6703 &lt;'marathon_analysis_6 (BONUS)'!$I$4,1,0)</f>
        <v>1</v>
      </c>
    </row>
    <row r="6704" spans="1:8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H6704">
        <f>IF('2019'!E6704 &lt;'marathon_analysis_6 (BONUS)'!$I$4,1,0)</f>
        <v>1</v>
      </c>
    </row>
    <row r="6705" spans="1:8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H6705">
        <f>IF('2019'!E6705 &lt;'marathon_analysis_6 (BONUS)'!$I$4,1,0)</f>
        <v>1</v>
      </c>
    </row>
    <row r="6706" spans="1:8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  <c r="H6706">
        <f>IF('2019'!E6706 &lt;'marathon_analysis_6 (BONUS)'!$I$4,1,0)</f>
        <v>1</v>
      </c>
    </row>
    <row r="6707" spans="1:8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H6707">
        <f>IF('2019'!E6707 &lt;'marathon_analysis_6 (BONUS)'!$I$4,1,0)</f>
        <v>1</v>
      </c>
    </row>
    <row r="6708" spans="1:8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H6708">
        <f>IF('2019'!E6708 &lt;'marathon_analysis_6 (BONUS)'!$I$4,1,0)</f>
        <v>1</v>
      </c>
    </row>
    <row r="6709" spans="1:8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H6709">
        <f>IF('2019'!E6709 &lt;'marathon_analysis_6 (BONUS)'!$I$4,1,0)</f>
        <v>1</v>
      </c>
    </row>
    <row r="6710" spans="1:8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H6710">
        <f>IF('2019'!E6710 &lt;'marathon_analysis_6 (BONUS)'!$I$4,1,0)</f>
        <v>1</v>
      </c>
    </row>
    <row r="6711" spans="1:8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  <c r="H6711">
        <f>IF('2019'!E6711 &lt;'marathon_analysis_6 (BONUS)'!$I$4,1,0)</f>
        <v>1</v>
      </c>
    </row>
    <row r="6712" spans="1:8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H6712">
        <f>IF('2019'!E6712 &lt;'marathon_analysis_6 (BONUS)'!$I$4,1,0)</f>
        <v>1</v>
      </c>
    </row>
    <row r="6713" spans="1:8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H6713">
        <f>IF('2019'!E6713 &lt;'marathon_analysis_6 (BONUS)'!$I$4,1,0)</f>
        <v>1</v>
      </c>
    </row>
    <row r="6714" spans="1:8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H6714">
        <f>IF('2019'!E6714 &lt;'marathon_analysis_6 (BONUS)'!$I$4,1,0)</f>
        <v>1</v>
      </c>
    </row>
    <row r="6715" spans="1:8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H6715">
        <f>IF('2019'!E6715 &lt;'marathon_analysis_6 (BONUS)'!$I$4,1,0)</f>
        <v>1</v>
      </c>
    </row>
    <row r="6716" spans="1:8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H6716">
        <f>IF('2019'!E6716 &lt;'marathon_analysis_6 (BONUS)'!$I$4,1,0)</f>
        <v>1</v>
      </c>
    </row>
    <row r="6717" spans="1:8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H6717">
        <f>IF('2019'!E6717 &lt;'marathon_analysis_6 (BONUS)'!$I$4,1,0)</f>
        <v>1</v>
      </c>
    </row>
    <row r="6718" spans="1:8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H6718">
        <f>IF('2019'!E6718 &lt;'marathon_analysis_6 (BONUS)'!$I$4,1,0)</f>
        <v>1</v>
      </c>
    </row>
    <row r="6719" spans="1:8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H6719">
        <f>IF('2019'!E6719 &lt;'marathon_analysis_6 (BONUS)'!$I$4,1,0)</f>
        <v>1</v>
      </c>
    </row>
    <row r="6720" spans="1:8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H6720">
        <f>IF('2019'!E6720 &lt;'marathon_analysis_6 (BONUS)'!$I$4,1,0)</f>
        <v>1</v>
      </c>
    </row>
    <row r="6721" spans="1:8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H6721">
        <f>IF('2019'!E6721 &lt;'marathon_analysis_6 (BONUS)'!$I$4,1,0)</f>
        <v>1</v>
      </c>
    </row>
    <row r="6722" spans="1:8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H6722">
        <f>IF('2019'!E6722 &lt;'marathon_analysis_6 (BONUS)'!$I$4,1,0)</f>
        <v>1</v>
      </c>
    </row>
    <row r="6723" spans="1:8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H6723">
        <f>IF('2019'!E6723 &lt;'marathon_analysis_6 (BONUS)'!$I$4,1,0)</f>
        <v>1</v>
      </c>
    </row>
    <row r="6724" spans="1:8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H6724">
        <f>IF('2019'!E6724 &lt;'marathon_analysis_6 (BONUS)'!$I$4,1,0)</f>
        <v>1</v>
      </c>
    </row>
    <row r="6725" spans="1:8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H6725">
        <f>IF('2019'!E6725 &lt;'marathon_analysis_6 (BONUS)'!$I$4,1,0)</f>
        <v>1</v>
      </c>
    </row>
    <row r="6726" spans="1:8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H6726">
        <f>IF('2019'!E6726 &lt;'marathon_analysis_6 (BONUS)'!$I$4,1,0)</f>
        <v>1</v>
      </c>
    </row>
    <row r="6727" spans="1:8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H6727">
        <f>IF('2019'!E6727 &lt;'marathon_analysis_6 (BONUS)'!$I$4,1,0)</f>
        <v>1</v>
      </c>
    </row>
    <row r="6728" spans="1:8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H6728">
        <f>IF('2019'!E6728 &lt;'marathon_analysis_6 (BONUS)'!$I$4,1,0)</f>
        <v>1</v>
      </c>
    </row>
    <row r="6729" spans="1:8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H6729">
        <f>IF('2019'!E6729 &lt;'marathon_analysis_6 (BONUS)'!$I$4,1,0)</f>
        <v>1</v>
      </c>
    </row>
    <row r="6730" spans="1:8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H6730">
        <f>IF('2019'!E6730 &lt;'marathon_analysis_6 (BONUS)'!$I$4,1,0)</f>
        <v>1</v>
      </c>
    </row>
    <row r="6731" spans="1:8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H6731">
        <f>IF('2019'!E6731 &lt;'marathon_analysis_6 (BONUS)'!$I$4,1,0)</f>
        <v>1</v>
      </c>
    </row>
    <row r="6732" spans="1:8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H6732">
        <f>IF('2019'!E6732 &lt;'marathon_analysis_6 (BONUS)'!$I$4,1,0)</f>
        <v>1</v>
      </c>
    </row>
    <row r="6733" spans="1:8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H6733">
        <f>IF('2019'!E6733 &lt;'marathon_analysis_6 (BONUS)'!$I$4,1,0)</f>
        <v>1</v>
      </c>
    </row>
    <row r="6734" spans="1:8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H6734">
        <f>IF('2019'!E6734 &lt;'marathon_analysis_6 (BONUS)'!$I$4,1,0)</f>
        <v>1</v>
      </c>
    </row>
    <row r="6735" spans="1:8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H6735">
        <f>IF('2019'!E6735 &lt;'marathon_analysis_6 (BONUS)'!$I$4,1,0)</f>
        <v>1</v>
      </c>
    </row>
    <row r="6736" spans="1:8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H6736">
        <f>IF('2019'!E6736 &lt;'marathon_analysis_6 (BONUS)'!$I$4,1,0)</f>
        <v>1</v>
      </c>
    </row>
    <row r="6737" spans="1:8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H6737">
        <f>IF('2019'!E6737 &lt;'marathon_analysis_6 (BONUS)'!$I$4,1,0)</f>
        <v>1</v>
      </c>
    </row>
    <row r="6738" spans="1:8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H6738">
        <f>IF('2019'!E6738 &lt;'marathon_analysis_6 (BONUS)'!$I$4,1,0)</f>
        <v>1</v>
      </c>
    </row>
    <row r="6739" spans="1:8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H6739">
        <f>IF('2019'!E6739 &lt;'marathon_analysis_6 (BONUS)'!$I$4,1,0)</f>
        <v>1</v>
      </c>
    </row>
    <row r="6740" spans="1:8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  <c r="H6740">
        <f>IF('2019'!E6740 &lt;'marathon_analysis_6 (BONUS)'!$I$4,1,0)</f>
        <v>1</v>
      </c>
    </row>
    <row r="6741" spans="1:8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H6741">
        <f>IF('2019'!E6741 &lt;'marathon_analysis_6 (BONUS)'!$I$4,1,0)</f>
        <v>1</v>
      </c>
    </row>
    <row r="6742" spans="1:8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H6742">
        <f>IF('2019'!E6742 &lt;'marathon_analysis_6 (BONUS)'!$I$4,1,0)</f>
        <v>1</v>
      </c>
    </row>
    <row r="6743" spans="1:8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H6743">
        <f>IF('2019'!E6743 &lt;'marathon_analysis_6 (BONUS)'!$I$4,1,0)</f>
        <v>1</v>
      </c>
    </row>
    <row r="6744" spans="1:8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  <c r="H6744">
        <f>IF('2019'!E6744 &lt;'marathon_analysis_6 (BONUS)'!$I$4,1,0)</f>
        <v>1</v>
      </c>
    </row>
    <row r="6745" spans="1:8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  <c r="H6745">
        <f>IF('2019'!E6745 &lt;'marathon_analysis_6 (BONUS)'!$I$4,1,0)</f>
        <v>1</v>
      </c>
    </row>
    <row r="6746" spans="1:8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H6746">
        <f>IF('2019'!E6746 &lt;'marathon_analysis_6 (BONUS)'!$I$4,1,0)</f>
        <v>1</v>
      </c>
    </row>
    <row r="6747" spans="1:8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H6747">
        <f>IF('2019'!E6747 &lt;'marathon_analysis_6 (BONUS)'!$I$4,1,0)</f>
        <v>1</v>
      </c>
    </row>
    <row r="6748" spans="1:8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H6748">
        <f>IF('2019'!E6748 &lt;'marathon_analysis_6 (BONUS)'!$I$4,1,0)</f>
        <v>1</v>
      </c>
    </row>
    <row r="6749" spans="1:8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H6749">
        <f>IF('2019'!E6749 &lt;'marathon_analysis_6 (BONUS)'!$I$4,1,0)</f>
        <v>1</v>
      </c>
    </row>
    <row r="6750" spans="1:8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H6750">
        <f>IF('2019'!E6750 &lt;'marathon_analysis_6 (BONUS)'!$I$4,1,0)</f>
        <v>1</v>
      </c>
    </row>
    <row r="6751" spans="1:8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  <c r="H6751">
        <f>IF('2019'!E6751 &lt;'marathon_analysis_6 (BONUS)'!$I$4,1,0)</f>
        <v>1</v>
      </c>
    </row>
    <row r="6752" spans="1:8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H6752">
        <f>IF('2019'!E6752 &lt;'marathon_analysis_6 (BONUS)'!$I$4,1,0)</f>
        <v>1</v>
      </c>
    </row>
    <row r="6753" spans="1:8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H6753">
        <f>IF('2019'!E6753 &lt;'marathon_analysis_6 (BONUS)'!$I$4,1,0)</f>
        <v>1</v>
      </c>
    </row>
    <row r="6754" spans="1:8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H6754">
        <f>IF('2019'!E6754 &lt;'marathon_analysis_6 (BONUS)'!$I$4,1,0)</f>
        <v>1</v>
      </c>
    </row>
    <row r="6755" spans="1:8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H6755">
        <f>IF('2019'!E6755 &lt;'marathon_analysis_6 (BONUS)'!$I$4,1,0)</f>
        <v>1</v>
      </c>
    </row>
    <row r="6756" spans="1:8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H6756">
        <f>IF('2019'!E6756 &lt;'marathon_analysis_6 (BONUS)'!$I$4,1,0)</f>
        <v>1</v>
      </c>
    </row>
    <row r="6757" spans="1:8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H6757">
        <f>IF('2019'!E6757 &lt;'marathon_analysis_6 (BONUS)'!$I$4,1,0)</f>
        <v>1</v>
      </c>
    </row>
    <row r="6758" spans="1:8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H6758">
        <f>IF('2019'!E6758 &lt;'marathon_analysis_6 (BONUS)'!$I$4,1,0)</f>
        <v>1</v>
      </c>
    </row>
    <row r="6759" spans="1:8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  <c r="H6759">
        <f>IF('2019'!E6759 &lt;'marathon_analysis_6 (BONUS)'!$I$4,1,0)</f>
        <v>1</v>
      </c>
    </row>
    <row r="6760" spans="1:8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H6760">
        <f>IF('2019'!E6760 &lt;'marathon_analysis_6 (BONUS)'!$I$4,1,0)</f>
        <v>1</v>
      </c>
    </row>
    <row r="6761" spans="1:8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H6761">
        <f>IF('2019'!E6761 &lt;'marathon_analysis_6 (BONUS)'!$I$4,1,0)</f>
        <v>1</v>
      </c>
    </row>
    <row r="6762" spans="1:8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H6762">
        <f>IF('2019'!E6762 &lt;'marathon_analysis_6 (BONUS)'!$I$4,1,0)</f>
        <v>1</v>
      </c>
    </row>
    <row r="6763" spans="1:8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H6763">
        <f>IF('2019'!E6763 &lt;'marathon_analysis_6 (BONUS)'!$I$4,1,0)</f>
        <v>1</v>
      </c>
    </row>
    <row r="6764" spans="1:8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H6764">
        <f>IF('2019'!E6764 &lt;'marathon_analysis_6 (BONUS)'!$I$4,1,0)</f>
        <v>1</v>
      </c>
    </row>
    <row r="6765" spans="1:8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H6765">
        <f>IF('2019'!E6765 &lt;'marathon_analysis_6 (BONUS)'!$I$4,1,0)</f>
        <v>1</v>
      </c>
    </row>
    <row r="6766" spans="1:8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H6766">
        <f>IF('2019'!E6766 &lt;'marathon_analysis_6 (BONUS)'!$I$4,1,0)</f>
        <v>1</v>
      </c>
    </row>
    <row r="6767" spans="1:8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H6767">
        <f>IF('2019'!E6767 &lt;'marathon_analysis_6 (BONUS)'!$I$4,1,0)</f>
        <v>1</v>
      </c>
    </row>
    <row r="6768" spans="1:8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H6768">
        <f>IF('2019'!E6768 &lt;'marathon_analysis_6 (BONUS)'!$I$4,1,0)</f>
        <v>1</v>
      </c>
    </row>
    <row r="6769" spans="1:8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H6769">
        <f>IF('2019'!E6769 &lt;'marathon_analysis_6 (BONUS)'!$I$4,1,0)</f>
        <v>1</v>
      </c>
    </row>
    <row r="6770" spans="1:8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H6770">
        <f>IF('2019'!E6770 &lt;'marathon_analysis_6 (BONUS)'!$I$4,1,0)</f>
        <v>1</v>
      </c>
    </row>
    <row r="6771" spans="1:8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H6771">
        <f>IF('2019'!E6771 &lt;'marathon_analysis_6 (BONUS)'!$I$4,1,0)</f>
        <v>1</v>
      </c>
    </row>
    <row r="6772" spans="1:8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  <c r="H6772">
        <f>IF('2019'!E6772 &lt;'marathon_analysis_6 (BONUS)'!$I$4,1,0)</f>
        <v>1</v>
      </c>
    </row>
    <row r="6773" spans="1:8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H6773">
        <f>IF('2019'!E6773 &lt;'marathon_analysis_6 (BONUS)'!$I$4,1,0)</f>
        <v>1</v>
      </c>
    </row>
    <row r="6774" spans="1:8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H6774">
        <f>IF('2019'!E6774 &lt;'marathon_analysis_6 (BONUS)'!$I$4,1,0)</f>
        <v>1</v>
      </c>
    </row>
    <row r="6775" spans="1:8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H6775">
        <f>IF('2019'!E6775 &lt;'marathon_analysis_6 (BONUS)'!$I$4,1,0)</f>
        <v>1</v>
      </c>
    </row>
    <row r="6776" spans="1:8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H6776">
        <f>IF('2019'!E6776 &lt;'marathon_analysis_6 (BONUS)'!$I$4,1,0)</f>
        <v>1</v>
      </c>
    </row>
    <row r="6777" spans="1:8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H6777">
        <f>IF('2019'!E6777 &lt;'marathon_analysis_6 (BONUS)'!$I$4,1,0)</f>
        <v>1</v>
      </c>
    </row>
    <row r="6778" spans="1:8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H6778">
        <f>IF('2019'!E6778 &lt;'marathon_analysis_6 (BONUS)'!$I$4,1,0)</f>
        <v>1</v>
      </c>
    </row>
    <row r="6779" spans="1:8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H6779">
        <f>IF('2019'!E6779 &lt;'marathon_analysis_6 (BONUS)'!$I$4,1,0)</f>
        <v>1</v>
      </c>
    </row>
    <row r="6780" spans="1:8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H6780">
        <f>IF('2019'!E6780 &lt;'marathon_analysis_6 (BONUS)'!$I$4,1,0)</f>
        <v>1</v>
      </c>
    </row>
    <row r="6781" spans="1:8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H6781">
        <f>IF('2019'!E6781 &lt;'marathon_analysis_6 (BONUS)'!$I$4,1,0)</f>
        <v>1</v>
      </c>
    </row>
    <row r="6782" spans="1:8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H6782">
        <f>IF('2019'!E6782 &lt;'marathon_analysis_6 (BONUS)'!$I$4,1,0)</f>
        <v>1</v>
      </c>
    </row>
    <row r="6783" spans="1:8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H6783">
        <f>IF('2019'!E6783 &lt;'marathon_analysis_6 (BONUS)'!$I$4,1,0)</f>
        <v>1</v>
      </c>
    </row>
    <row r="6784" spans="1:8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H6784">
        <f>IF('2019'!E6784 &lt;'marathon_analysis_6 (BONUS)'!$I$4,1,0)</f>
        <v>1</v>
      </c>
    </row>
    <row r="6785" spans="1:8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H6785">
        <f>IF('2019'!E6785 &lt;'marathon_analysis_6 (BONUS)'!$I$4,1,0)</f>
        <v>1</v>
      </c>
    </row>
    <row r="6786" spans="1:8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H6786">
        <f>IF('2019'!E6786 &lt;'marathon_analysis_6 (BONUS)'!$I$4,1,0)</f>
        <v>1</v>
      </c>
    </row>
    <row r="6787" spans="1:8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H6787">
        <f>IF('2019'!E6787 &lt;'marathon_analysis_6 (BONUS)'!$I$4,1,0)</f>
        <v>1</v>
      </c>
    </row>
    <row r="6788" spans="1:8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H6788">
        <f>IF('2019'!E6788 &lt;'marathon_analysis_6 (BONUS)'!$I$4,1,0)</f>
        <v>1</v>
      </c>
    </row>
    <row r="6789" spans="1:8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H6789">
        <f>IF('2019'!E6789 &lt;'marathon_analysis_6 (BONUS)'!$I$4,1,0)</f>
        <v>1</v>
      </c>
    </row>
    <row r="6790" spans="1:8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H6790">
        <f>IF('2019'!E6790 &lt;'marathon_analysis_6 (BONUS)'!$I$4,1,0)</f>
        <v>1</v>
      </c>
    </row>
    <row r="6791" spans="1:8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H6791">
        <f>IF('2019'!E6791 &lt;'marathon_analysis_6 (BONUS)'!$I$4,1,0)</f>
        <v>1</v>
      </c>
    </row>
    <row r="6792" spans="1:8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H6792">
        <f>IF('2019'!E6792 &lt;'marathon_analysis_6 (BONUS)'!$I$4,1,0)</f>
        <v>1</v>
      </c>
    </row>
    <row r="6793" spans="1:8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H6793">
        <f>IF('2019'!E6793 &lt;'marathon_analysis_6 (BONUS)'!$I$4,1,0)</f>
        <v>1</v>
      </c>
    </row>
    <row r="6794" spans="1:8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H6794">
        <f>IF('2019'!E6794 &lt;'marathon_analysis_6 (BONUS)'!$I$4,1,0)</f>
        <v>1</v>
      </c>
    </row>
    <row r="6795" spans="1:8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  <c r="H6795">
        <f>IF('2019'!E6795 &lt;'marathon_analysis_6 (BONUS)'!$I$4,1,0)</f>
        <v>1</v>
      </c>
    </row>
    <row r="6796" spans="1:8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H6796">
        <f>IF('2019'!E6796 &lt;'marathon_analysis_6 (BONUS)'!$I$4,1,0)</f>
        <v>1</v>
      </c>
    </row>
    <row r="6797" spans="1:8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H6797">
        <f>IF('2019'!E6797 &lt;'marathon_analysis_6 (BONUS)'!$I$4,1,0)</f>
        <v>1</v>
      </c>
    </row>
    <row r="6798" spans="1:8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H6798">
        <f>IF('2019'!E6798 &lt;'marathon_analysis_6 (BONUS)'!$I$4,1,0)</f>
        <v>1</v>
      </c>
    </row>
    <row r="6799" spans="1:8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H6799">
        <f>IF('2019'!E6799 &lt;'marathon_analysis_6 (BONUS)'!$I$4,1,0)</f>
        <v>1</v>
      </c>
    </row>
    <row r="6800" spans="1:8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H6800">
        <f>IF('2019'!E6800 &lt;'marathon_analysis_6 (BONUS)'!$I$4,1,0)</f>
        <v>1</v>
      </c>
    </row>
    <row r="6801" spans="1:8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H6801">
        <f>IF('2019'!E6801 &lt;'marathon_analysis_6 (BONUS)'!$I$4,1,0)</f>
        <v>1</v>
      </c>
    </row>
    <row r="6802" spans="1:8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H6802">
        <f>IF('2019'!E6802 &lt;'marathon_analysis_6 (BONUS)'!$I$4,1,0)</f>
        <v>1</v>
      </c>
    </row>
    <row r="6803" spans="1:8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H6803">
        <f>IF('2019'!E6803 &lt;'marathon_analysis_6 (BONUS)'!$I$4,1,0)</f>
        <v>1</v>
      </c>
    </row>
    <row r="6804" spans="1:8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H6804">
        <f>IF('2019'!E6804 &lt;'marathon_analysis_6 (BONUS)'!$I$4,1,0)</f>
        <v>1</v>
      </c>
    </row>
    <row r="6805" spans="1:8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H6805">
        <f>IF('2019'!E6805 &lt;'marathon_analysis_6 (BONUS)'!$I$4,1,0)</f>
        <v>1</v>
      </c>
    </row>
    <row r="6806" spans="1:8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H6806">
        <f>IF('2019'!E6806 &lt;'marathon_analysis_6 (BONUS)'!$I$4,1,0)</f>
        <v>1</v>
      </c>
    </row>
    <row r="6807" spans="1:8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H6807">
        <f>IF('2019'!E6807 &lt;'marathon_analysis_6 (BONUS)'!$I$4,1,0)</f>
        <v>1</v>
      </c>
    </row>
    <row r="6808" spans="1:8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  <c r="H6808">
        <f>IF('2019'!E6808 &lt;'marathon_analysis_6 (BONUS)'!$I$4,1,0)</f>
        <v>1</v>
      </c>
    </row>
    <row r="6809" spans="1:8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H6809">
        <f>IF('2019'!E6809 &lt;'marathon_analysis_6 (BONUS)'!$I$4,1,0)</f>
        <v>1</v>
      </c>
    </row>
    <row r="6810" spans="1:8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H6810">
        <f>IF('2019'!E6810 &lt;'marathon_analysis_6 (BONUS)'!$I$4,1,0)</f>
        <v>1</v>
      </c>
    </row>
    <row r="6811" spans="1:8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H6811">
        <f>IF('2019'!E6811 &lt;'marathon_analysis_6 (BONUS)'!$I$4,1,0)</f>
        <v>1</v>
      </c>
    </row>
    <row r="6812" spans="1:8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H6812">
        <f>IF('2019'!E6812 &lt;'marathon_analysis_6 (BONUS)'!$I$4,1,0)</f>
        <v>1</v>
      </c>
    </row>
    <row r="6813" spans="1:8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H6813">
        <f>IF('2019'!E6813 &lt;'marathon_analysis_6 (BONUS)'!$I$4,1,0)</f>
        <v>1</v>
      </c>
    </row>
    <row r="6814" spans="1:8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  <c r="H6814">
        <f>IF('2019'!E6814 &lt;'marathon_analysis_6 (BONUS)'!$I$4,1,0)</f>
        <v>1</v>
      </c>
    </row>
    <row r="6815" spans="1:8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H6815">
        <f>IF('2019'!E6815 &lt;'marathon_analysis_6 (BONUS)'!$I$4,1,0)</f>
        <v>1</v>
      </c>
    </row>
    <row r="6816" spans="1:8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H6816">
        <f>IF('2019'!E6816 &lt;'marathon_analysis_6 (BONUS)'!$I$4,1,0)</f>
        <v>1</v>
      </c>
    </row>
    <row r="6817" spans="1:8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H6817">
        <f>IF('2019'!E6817 &lt;'marathon_analysis_6 (BONUS)'!$I$4,1,0)</f>
        <v>1</v>
      </c>
    </row>
    <row r="6818" spans="1:8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H6818">
        <f>IF('2019'!E6818 &lt;'marathon_analysis_6 (BONUS)'!$I$4,1,0)</f>
        <v>1</v>
      </c>
    </row>
    <row r="6819" spans="1:8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H6819">
        <f>IF('2019'!E6819 &lt;'marathon_analysis_6 (BONUS)'!$I$4,1,0)</f>
        <v>1</v>
      </c>
    </row>
    <row r="6820" spans="1:8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H6820">
        <f>IF('2019'!E6820 &lt;'marathon_analysis_6 (BONUS)'!$I$4,1,0)</f>
        <v>1</v>
      </c>
    </row>
    <row r="6821" spans="1:8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H6821">
        <f>IF('2019'!E6821 &lt;'marathon_analysis_6 (BONUS)'!$I$4,1,0)</f>
        <v>1</v>
      </c>
    </row>
    <row r="6822" spans="1:8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H6822">
        <f>IF('2019'!E6822 &lt;'marathon_analysis_6 (BONUS)'!$I$4,1,0)</f>
        <v>1</v>
      </c>
    </row>
    <row r="6823" spans="1:8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H6823">
        <f>IF('2019'!E6823 &lt;'marathon_analysis_6 (BONUS)'!$I$4,1,0)</f>
        <v>1</v>
      </c>
    </row>
    <row r="6824" spans="1:8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H6824">
        <f>IF('2019'!E6824 &lt;'marathon_analysis_6 (BONUS)'!$I$4,1,0)</f>
        <v>1</v>
      </c>
    </row>
    <row r="6825" spans="1:8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H6825">
        <f>IF('2019'!E6825 &lt;'marathon_analysis_6 (BONUS)'!$I$4,1,0)</f>
        <v>1</v>
      </c>
    </row>
    <row r="6826" spans="1:8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H6826">
        <f>IF('2019'!E6826 &lt;'marathon_analysis_6 (BONUS)'!$I$4,1,0)</f>
        <v>1</v>
      </c>
    </row>
    <row r="6827" spans="1:8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H6827">
        <f>IF('2019'!E6827 &lt;'marathon_analysis_6 (BONUS)'!$I$4,1,0)</f>
        <v>1</v>
      </c>
    </row>
    <row r="6828" spans="1:8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H6828">
        <f>IF('2019'!E6828 &lt;'marathon_analysis_6 (BONUS)'!$I$4,1,0)</f>
        <v>1</v>
      </c>
    </row>
    <row r="6829" spans="1:8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H6829">
        <f>IF('2019'!E6829 &lt;'marathon_analysis_6 (BONUS)'!$I$4,1,0)</f>
        <v>1</v>
      </c>
    </row>
    <row r="6830" spans="1:8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H6830">
        <f>IF('2019'!E6830 &lt;'marathon_analysis_6 (BONUS)'!$I$4,1,0)</f>
        <v>1</v>
      </c>
    </row>
    <row r="6831" spans="1:8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H6831">
        <f>IF('2019'!E6831 &lt;'marathon_analysis_6 (BONUS)'!$I$4,1,0)</f>
        <v>1</v>
      </c>
    </row>
    <row r="6832" spans="1:8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H6832">
        <f>IF('2019'!E6832 &lt;'marathon_analysis_6 (BONUS)'!$I$4,1,0)</f>
        <v>1</v>
      </c>
    </row>
    <row r="6833" spans="1:8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H6833">
        <f>IF('2019'!E6833 &lt;'marathon_analysis_6 (BONUS)'!$I$4,1,0)</f>
        <v>1</v>
      </c>
    </row>
    <row r="6834" spans="1:8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H6834">
        <f>IF('2019'!E6834 &lt;'marathon_analysis_6 (BONUS)'!$I$4,1,0)</f>
        <v>1</v>
      </c>
    </row>
    <row r="6835" spans="1:8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H6835">
        <f>IF('2019'!E6835 &lt;'marathon_analysis_6 (BONUS)'!$I$4,1,0)</f>
        <v>1</v>
      </c>
    </row>
    <row r="6836" spans="1:8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H6836">
        <f>IF('2019'!E6836 &lt;'marathon_analysis_6 (BONUS)'!$I$4,1,0)</f>
        <v>1</v>
      </c>
    </row>
    <row r="6837" spans="1:8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H6837">
        <f>IF('2019'!E6837 &lt;'marathon_analysis_6 (BONUS)'!$I$4,1,0)</f>
        <v>1</v>
      </c>
    </row>
    <row r="6838" spans="1:8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  <c r="H6838">
        <f>IF('2019'!E6838 &lt;'marathon_analysis_6 (BONUS)'!$I$4,1,0)</f>
        <v>1</v>
      </c>
    </row>
    <row r="6839" spans="1:8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H6839">
        <f>IF('2019'!E6839 &lt;'marathon_analysis_6 (BONUS)'!$I$4,1,0)</f>
        <v>1</v>
      </c>
    </row>
    <row r="6840" spans="1:8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H6840">
        <f>IF('2019'!E6840 &lt;'marathon_analysis_6 (BONUS)'!$I$4,1,0)</f>
        <v>1</v>
      </c>
    </row>
    <row r="6841" spans="1:8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H6841">
        <f>IF('2019'!E6841 &lt;'marathon_analysis_6 (BONUS)'!$I$4,1,0)</f>
        <v>1</v>
      </c>
    </row>
    <row r="6842" spans="1:8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H6842">
        <f>IF('2019'!E6842 &lt;'marathon_analysis_6 (BONUS)'!$I$4,1,0)</f>
        <v>1</v>
      </c>
    </row>
    <row r="6843" spans="1:8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H6843">
        <f>IF('2019'!E6843 &lt;'marathon_analysis_6 (BONUS)'!$I$4,1,0)</f>
        <v>1</v>
      </c>
    </row>
    <row r="6844" spans="1:8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H6844">
        <f>IF('2019'!E6844 &lt;'marathon_analysis_6 (BONUS)'!$I$4,1,0)</f>
        <v>1</v>
      </c>
    </row>
    <row r="6845" spans="1:8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H6845">
        <f>IF('2019'!E6845 &lt;'marathon_analysis_6 (BONUS)'!$I$4,1,0)</f>
        <v>1</v>
      </c>
    </row>
    <row r="6846" spans="1:8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H6846">
        <f>IF('2019'!E6846 &lt;'marathon_analysis_6 (BONUS)'!$I$4,1,0)</f>
        <v>1</v>
      </c>
    </row>
    <row r="6847" spans="1:8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H6847">
        <f>IF('2019'!E6847 &lt;'marathon_analysis_6 (BONUS)'!$I$4,1,0)</f>
        <v>1</v>
      </c>
    </row>
    <row r="6848" spans="1:8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H6848">
        <f>IF('2019'!E6848 &lt;'marathon_analysis_6 (BONUS)'!$I$4,1,0)</f>
        <v>1</v>
      </c>
    </row>
    <row r="6849" spans="1:8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H6849">
        <f>IF('2019'!E6849 &lt;'marathon_analysis_6 (BONUS)'!$I$4,1,0)</f>
        <v>1</v>
      </c>
    </row>
    <row r="6850" spans="1:8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  <c r="H6850">
        <f>IF('2019'!E6850 &lt;'marathon_analysis_6 (BONUS)'!$I$4,1,0)</f>
        <v>1</v>
      </c>
    </row>
    <row r="6851" spans="1:8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H6851">
        <f>IF('2019'!E6851 &lt;'marathon_analysis_6 (BONUS)'!$I$4,1,0)</f>
        <v>1</v>
      </c>
    </row>
    <row r="6852" spans="1:8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H6852">
        <f>IF('2019'!E6852 &lt;'marathon_analysis_6 (BONUS)'!$I$4,1,0)</f>
        <v>1</v>
      </c>
    </row>
    <row r="6853" spans="1:8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H6853">
        <f>IF('2019'!E6853 &lt;'marathon_analysis_6 (BONUS)'!$I$4,1,0)</f>
        <v>1</v>
      </c>
    </row>
    <row r="6854" spans="1:8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  <c r="H6854">
        <f>IF('2019'!E6854 &lt;'marathon_analysis_6 (BONUS)'!$I$4,1,0)</f>
        <v>1</v>
      </c>
    </row>
    <row r="6855" spans="1:8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H6855">
        <f>IF('2019'!E6855 &lt;'marathon_analysis_6 (BONUS)'!$I$4,1,0)</f>
        <v>1</v>
      </c>
    </row>
    <row r="6856" spans="1:8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  <c r="H6856">
        <f>IF('2019'!E6856 &lt;'marathon_analysis_6 (BONUS)'!$I$4,1,0)</f>
        <v>1</v>
      </c>
    </row>
    <row r="6857" spans="1:8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H6857">
        <f>IF('2019'!E6857 &lt;'marathon_analysis_6 (BONUS)'!$I$4,1,0)</f>
        <v>1</v>
      </c>
    </row>
    <row r="6858" spans="1:8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H6858">
        <f>IF('2019'!E6858 &lt;'marathon_analysis_6 (BONUS)'!$I$4,1,0)</f>
        <v>1</v>
      </c>
    </row>
    <row r="6859" spans="1:8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H6859">
        <f>IF('2019'!E6859 &lt;'marathon_analysis_6 (BONUS)'!$I$4,1,0)</f>
        <v>1</v>
      </c>
    </row>
    <row r="6860" spans="1:8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H6860">
        <f>IF('2019'!E6860 &lt;'marathon_analysis_6 (BONUS)'!$I$4,1,0)</f>
        <v>1</v>
      </c>
    </row>
    <row r="6861" spans="1:8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H6861">
        <f>IF('2019'!E6861 &lt;'marathon_analysis_6 (BONUS)'!$I$4,1,0)</f>
        <v>1</v>
      </c>
    </row>
    <row r="6862" spans="1:8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H6862">
        <f>IF('2019'!E6862 &lt;'marathon_analysis_6 (BONUS)'!$I$4,1,0)</f>
        <v>1</v>
      </c>
    </row>
    <row r="6863" spans="1:8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H6863">
        <f>IF('2019'!E6863 &lt;'marathon_analysis_6 (BONUS)'!$I$4,1,0)</f>
        <v>1</v>
      </c>
    </row>
    <row r="6864" spans="1:8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H6864">
        <f>IF('2019'!E6864 &lt;'marathon_analysis_6 (BONUS)'!$I$4,1,0)</f>
        <v>1</v>
      </c>
    </row>
    <row r="6865" spans="1:8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H6865">
        <f>IF('2019'!E6865 &lt;'marathon_analysis_6 (BONUS)'!$I$4,1,0)</f>
        <v>1</v>
      </c>
    </row>
    <row r="6866" spans="1:8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H6866">
        <f>IF('2019'!E6866 &lt;'marathon_analysis_6 (BONUS)'!$I$4,1,0)</f>
        <v>1</v>
      </c>
    </row>
    <row r="6867" spans="1:8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H6867">
        <f>IF('2019'!E6867 &lt;'marathon_analysis_6 (BONUS)'!$I$4,1,0)</f>
        <v>1</v>
      </c>
    </row>
    <row r="6868" spans="1:8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  <c r="H6868">
        <f>IF('2019'!E6868 &lt;'marathon_analysis_6 (BONUS)'!$I$4,1,0)</f>
        <v>1</v>
      </c>
    </row>
    <row r="6869" spans="1:8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H6869">
        <f>IF('2019'!E6869 &lt;'marathon_analysis_6 (BONUS)'!$I$4,1,0)</f>
        <v>1</v>
      </c>
    </row>
    <row r="6870" spans="1:8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H6870">
        <f>IF('2019'!E6870 &lt;'marathon_analysis_6 (BONUS)'!$I$4,1,0)</f>
        <v>1</v>
      </c>
    </row>
    <row r="6871" spans="1:8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H6871">
        <f>IF('2019'!E6871 &lt;'marathon_analysis_6 (BONUS)'!$I$4,1,0)</f>
        <v>1</v>
      </c>
    </row>
    <row r="6872" spans="1:8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  <c r="H6872">
        <f>IF('2019'!E6872 &lt;'marathon_analysis_6 (BONUS)'!$I$4,1,0)</f>
        <v>1</v>
      </c>
    </row>
    <row r="6873" spans="1:8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  <c r="H6873">
        <f>IF('2019'!E6873 &lt;'marathon_analysis_6 (BONUS)'!$I$4,1,0)</f>
        <v>1</v>
      </c>
    </row>
    <row r="6874" spans="1:8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H6874">
        <f>IF('2019'!E6874 &lt;'marathon_analysis_6 (BONUS)'!$I$4,1,0)</f>
        <v>1</v>
      </c>
    </row>
    <row r="6875" spans="1:8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H6875">
        <f>IF('2019'!E6875 &lt;'marathon_analysis_6 (BONUS)'!$I$4,1,0)</f>
        <v>1</v>
      </c>
    </row>
    <row r="6876" spans="1:8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H6876">
        <f>IF('2019'!E6876 &lt;'marathon_analysis_6 (BONUS)'!$I$4,1,0)</f>
        <v>1</v>
      </c>
    </row>
    <row r="6877" spans="1:8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H6877">
        <f>IF('2019'!E6877 &lt;'marathon_analysis_6 (BONUS)'!$I$4,1,0)</f>
        <v>1</v>
      </c>
    </row>
    <row r="6878" spans="1:8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H6878">
        <f>IF('2019'!E6878 &lt;'marathon_analysis_6 (BONUS)'!$I$4,1,0)</f>
        <v>1</v>
      </c>
    </row>
    <row r="6879" spans="1:8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H6879">
        <f>IF('2019'!E6879 &lt;'marathon_analysis_6 (BONUS)'!$I$4,1,0)</f>
        <v>1</v>
      </c>
    </row>
    <row r="6880" spans="1:8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H6880">
        <f>IF('2019'!E6880 &lt;'marathon_analysis_6 (BONUS)'!$I$4,1,0)</f>
        <v>1</v>
      </c>
    </row>
    <row r="6881" spans="1:8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  <c r="H6881">
        <f>IF('2019'!E6881 &lt;'marathon_analysis_6 (BONUS)'!$I$4,1,0)</f>
        <v>1</v>
      </c>
    </row>
    <row r="6882" spans="1:8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H6882">
        <f>IF('2019'!E6882 &lt;'marathon_analysis_6 (BONUS)'!$I$4,1,0)</f>
        <v>1</v>
      </c>
    </row>
    <row r="6883" spans="1:8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H6883">
        <f>IF('2019'!E6883 &lt;'marathon_analysis_6 (BONUS)'!$I$4,1,0)</f>
        <v>1</v>
      </c>
    </row>
    <row r="6884" spans="1:8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H6884">
        <f>IF('2019'!E6884 &lt;'marathon_analysis_6 (BONUS)'!$I$4,1,0)</f>
        <v>1</v>
      </c>
    </row>
    <row r="6885" spans="1:8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H6885">
        <f>IF('2019'!E6885 &lt;'marathon_analysis_6 (BONUS)'!$I$4,1,0)</f>
        <v>1</v>
      </c>
    </row>
    <row r="6886" spans="1:8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H6886">
        <f>IF('2019'!E6886 &lt;'marathon_analysis_6 (BONUS)'!$I$4,1,0)</f>
        <v>1</v>
      </c>
    </row>
    <row r="6887" spans="1:8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H6887">
        <f>IF('2019'!E6887 &lt;'marathon_analysis_6 (BONUS)'!$I$4,1,0)</f>
        <v>1</v>
      </c>
    </row>
    <row r="6888" spans="1:8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  <c r="H6888">
        <f>IF('2019'!E6888 &lt;'marathon_analysis_6 (BONUS)'!$I$4,1,0)</f>
        <v>1</v>
      </c>
    </row>
    <row r="6889" spans="1:8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H6889">
        <f>IF('2019'!E6889 &lt;'marathon_analysis_6 (BONUS)'!$I$4,1,0)</f>
        <v>1</v>
      </c>
    </row>
    <row r="6890" spans="1:8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H6890">
        <f>IF('2019'!E6890 &lt;'marathon_analysis_6 (BONUS)'!$I$4,1,0)</f>
        <v>1</v>
      </c>
    </row>
    <row r="6891" spans="1:8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  <c r="H6891">
        <f>IF('2019'!E6891 &lt;'marathon_analysis_6 (BONUS)'!$I$4,1,0)</f>
        <v>1</v>
      </c>
    </row>
    <row r="6892" spans="1:8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H6892">
        <f>IF('2019'!E6892 &lt;'marathon_analysis_6 (BONUS)'!$I$4,1,0)</f>
        <v>1</v>
      </c>
    </row>
    <row r="6893" spans="1:8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H6893">
        <f>IF('2019'!E6893 &lt;'marathon_analysis_6 (BONUS)'!$I$4,1,0)</f>
        <v>1</v>
      </c>
    </row>
    <row r="6894" spans="1:8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H6894">
        <f>IF('2019'!E6894 &lt;'marathon_analysis_6 (BONUS)'!$I$4,1,0)</f>
        <v>1</v>
      </c>
    </row>
    <row r="6895" spans="1:8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H6895">
        <f>IF('2019'!E6895 &lt;'marathon_analysis_6 (BONUS)'!$I$4,1,0)</f>
        <v>1</v>
      </c>
    </row>
    <row r="6896" spans="1:8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H6896">
        <f>IF('2019'!E6896 &lt;'marathon_analysis_6 (BONUS)'!$I$4,1,0)</f>
        <v>1</v>
      </c>
    </row>
    <row r="6897" spans="1:8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H6897">
        <f>IF('2019'!E6897 &lt;'marathon_analysis_6 (BONUS)'!$I$4,1,0)</f>
        <v>1</v>
      </c>
    </row>
    <row r="6898" spans="1:8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H6898">
        <f>IF('2019'!E6898 &lt;'marathon_analysis_6 (BONUS)'!$I$4,1,0)</f>
        <v>1</v>
      </c>
    </row>
    <row r="6899" spans="1:8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H6899">
        <f>IF('2019'!E6899 &lt;'marathon_analysis_6 (BONUS)'!$I$4,1,0)</f>
        <v>1</v>
      </c>
    </row>
    <row r="6900" spans="1:8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  <c r="H6900">
        <f>IF('2019'!E6900 &lt;'marathon_analysis_6 (BONUS)'!$I$4,1,0)</f>
        <v>1</v>
      </c>
    </row>
    <row r="6901" spans="1:8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H6901">
        <f>IF('2019'!E6901 &lt;'marathon_analysis_6 (BONUS)'!$I$4,1,0)</f>
        <v>1</v>
      </c>
    </row>
    <row r="6902" spans="1:8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H6902">
        <f>IF('2019'!E6902 &lt;'marathon_analysis_6 (BONUS)'!$I$4,1,0)</f>
        <v>1</v>
      </c>
    </row>
    <row r="6903" spans="1:8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H6903">
        <f>IF('2019'!E6903 &lt;'marathon_analysis_6 (BONUS)'!$I$4,1,0)</f>
        <v>1</v>
      </c>
    </row>
    <row r="6904" spans="1:8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H6904">
        <f>IF('2019'!E6904 &lt;'marathon_analysis_6 (BONUS)'!$I$4,1,0)</f>
        <v>1</v>
      </c>
    </row>
    <row r="6905" spans="1:8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H6905">
        <f>IF('2019'!E6905 &lt;'marathon_analysis_6 (BONUS)'!$I$4,1,0)</f>
        <v>1</v>
      </c>
    </row>
    <row r="6906" spans="1:8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H6906">
        <f>IF('2019'!E6906 &lt;'marathon_analysis_6 (BONUS)'!$I$4,1,0)</f>
        <v>1</v>
      </c>
    </row>
    <row r="6907" spans="1:8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H6907">
        <f>IF('2019'!E6907 &lt;'marathon_analysis_6 (BONUS)'!$I$4,1,0)</f>
        <v>1</v>
      </c>
    </row>
    <row r="6908" spans="1:8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H6908">
        <f>IF('2019'!E6908 &lt;'marathon_analysis_6 (BONUS)'!$I$4,1,0)</f>
        <v>1</v>
      </c>
    </row>
    <row r="6909" spans="1:8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H6909">
        <f>IF('2019'!E6909 &lt;'marathon_analysis_6 (BONUS)'!$I$4,1,0)</f>
        <v>1</v>
      </c>
    </row>
    <row r="6910" spans="1:8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  <c r="H6910">
        <f>IF('2019'!E6910 &lt;'marathon_analysis_6 (BONUS)'!$I$4,1,0)</f>
        <v>1</v>
      </c>
    </row>
    <row r="6911" spans="1:8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H6911">
        <f>IF('2019'!E6911 &lt;'marathon_analysis_6 (BONUS)'!$I$4,1,0)</f>
        <v>1</v>
      </c>
    </row>
    <row r="6912" spans="1:8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H6912">
        <f>IF('2019'!E6912 &lt;'marathon_analysis_6 (BONUS)'!$I$4,1,0)</f>
        <v>1</v>
      </c>
    </row>
    <row r="6913" spans="1:8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H6913">
        <f>IF('2019'!E6913 &lt;'marathon_analysis_6 (BONUS)'!$I$4,1,0)</f>
        <v>1</v>
      </c>
    </row>
    <row r="6914" spans="1:8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  <c r="H6914">
        <f>IF('2019'!E6914 &lt;'marathon_analysis_6 (BONUS)'!$I$4,1,0)</f>
        <v>1</v>
      </c>
    </row>
    <row r="6915" spans="1:8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H6915">
        <f>IF('2019'!E6915 &lt;'marathon_analysis_6 (BONUS)'!$I$4,1,0)</f>
        <v>1</v>
      </c>
    </row>
    <row r="6916" spans="1:8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H6916">
        <f>IF('2019'!E6916 &lt;'marathon_analysis_6 (BONUS)'!$I$4,1,0)</f>
        <v>1</v>
      </c>
    </row>
    <row r="6917" spans="1:8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H6917">
        <f>IF('2019'!E6917 &lt;'marathon_analysis_6 (BONUS)'!$I$4,1,0)</f>
        <v>1</v>
      </c>
    </row>
    <row r="6918" spans="1:8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H6918">
        <f>IF('2019'!E6918 &lt;'marathon_analysis_6 (BONUS)'!$I$4,1,0)</f>
        <v>1</v>
      </c>
    </row>
    <row r="6919" spans="1:8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H6919">
        <f>IF('2019'!E6919 &lt;'marathon_analysis_6 (BONUS)'!$I$4,1,0)</f>
        <v>1</v>
      </c>
    </row>
    <row r="6920" spans="1:8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  <c r="H6920">
        <f>IF('2019'!E6920 &lt;'marathon_analysis_6 (BONUS)'!$I$4,1,0)</f>
        <v>1</v>
      </c>
    </row>
    <row r="6921" spans="1:8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H6921">
        <f>IF('2019'!E6921 &lt;'marathon_analysis_6 (BONUS)'!$I$4,1,0)</f>
        <v>1</v>
      </c>
    </row>
    <row r="6922" spans="1:8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H6922">
        <f>IF('2019'!E6922 &lt;'marathon_analysis_6 (BONUS)'!$I$4,1,0)</f>
        <v>1</v>
      </c>
    </row>
    <row r="6923" spans="1:8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H6923">
        <f>IF('2019'!E6923 &lt;'marathon_analysis_6 (BONUS)'!$I$4,1,0)</f>
        <v>1</v>
      </c>
    </row>
    <row r="6924" spans="1:8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H6924">
        <f>IF('2019'!E6924 &lt;'marathon_analysis_6 (BONUS)'!$I$4,1,0)</f>
        <v>1</v>
      </c>
    </row>
    <row r="6925" spans="1:8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H6925">
        <f>IF('2019'!E6925 &lt;'marathon_analysis_6 (BONUS)'!$I$4,1,0)</f>
        <v>1</v>
      </c>
    </row>
    <row r="6926" spans="1:8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  <c r="H6926">
        <f>IF('2019'!E6926 &lt;'marathon_analysis_6 (BONUS)'!$I$4,1,0)</f>
        <v>1</v>
      </c>
    </row>
    <row r="6927" spans="1:8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  <c r="H6927">
        <f>IF('2019'!E6927 &lt;'marathon_analysis_6 (BONUS)'!$I$4,1,0)</f>
        <v>1</v>
      </c>
    </row>
    <row r="6928" spans="1:8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H6928">
        <f>IF('2019'!E6928 &lt;'marathon_analysis_6 (BONUS)'!$I$4,1,0)</f>
        <v>1</v>
      </c>
    </row>
    <row r="6929" spans="1:8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H6929">
        <f>IF('2019'!E6929 &lt;'marathon_analysis_6 (BONUS)'!$I$4,1,0)</f>
        <v>1</v>
      </c>
    </row>
    <row r="6930" spans="1:8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H6930">
        <f>IF('2019'!E6930 &lt;'marathon_analysis_6 (BONUS)'!$I$4,1,0)</f>
        <v>1</v>
      </c>
    </row>
    <row r="6931" spans="1:8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H6931">
        <f>IF('2019'!E6931 &lt;'marathon_analysis_6 (BONUS)'!$I$4,1,0)</f>
        <v>1</v>
      </c>
    </row>
    <row r="6932" spans="1:8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H6932">
        <f>IF('2019'!E6932 &lt;'marathon_analysis_6 (BONUS)'!$I$4,1,0)</f>
        <v>1</v>
      </c>
    </row>
    <row r="6933" spans="1:8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H6933">
        <f>IF('2019'!E6933 &lt;'marathon_analysis_6 (BONUS)'!$I$4,1,0)</f>
        <v>1</v>
      </c>
    </row>
    <row r="6934" spans="1:8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H6934">
        <f>IF('2019'!E6934 &lt;'marathon_analysis_6 (BONUS)'!$I$4,1,0)</f>
        <v>1</v>
      </c>
    </row>
    <row r="6935" spans="1:8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H6935">
        <f>IF('2019'!E6935 &lt;'marathon_analysis_6 (BONUS)'!$I$4,1,0)</f>
        <v>1</v>
      </c>
    </row>
    <row r="6936" spans="1:8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H6936">
        <f>IF('2019'!E6936 &lt;'marathon_analysis_6 (BONUS)'!$I$4,1,0)</f>
        <v>1</v>
      </c>
    </row>
    <row r="6937" spans="1:8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H6937">
        <f>IF('2019'!E6937 &lt;'marathon_analysis_6 (BONUS)'!$I$4,1,0)</f>
        <v>1</v>
      </c>
    </row>
    <row r="6938" spans="1:8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H6938">
        <f>IF('2019'!E6938 &lt;'marathon_analysis_6 (BONUS)'!$I$4,1,0)</f>
        <v>1</v>
      </c>
    </row>
    <row r="6939" spans="1:8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  <c r="H6939">
        <f>IF('2019'!E6939 &lt;'marathon_analysis_6 (BONUS)'!$I$4,1,0)</f>
        <v>1</v>
      </c>
    </row>
    <row r="6940" spans="1:8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H6940">
        <f>IF('2019'!E6940 &lt;'marathon_analysis_6 (BONUS)'!$I$4,1,0)</f>
        <v>1</v>
      </c>
    </row>
    <row r="6941" spans="1:8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H6941">
        <f>IF('2019'!E6941 &lt;'marathon_analysis_6 (BONUS)'!$I$4,1,0)</f>
        <v>1</v>
      </c>
    </row>
    <row r="6942" spans="1:8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H6942">
        <f>IF('2019'!E6942 &lt;'marathon_analysis_6 (BONUS)'!$I$4,1,0)</f>
        <v>1</v>
      </c>
    </row>
    <row r="6943" spans="1:8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H6943">
        <f>IF('2019'!E6943 &lt;'marathon_analysis_6 (BONUS)'!$I$4,1,0)</f>
        <v>1</v>
      </c>
    </row>
    <row r="6944" spans="1:8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H6944">
        <f>IF('2019'!E6944 &lt;'marathon_analysis_6 (BONUS)'!$I$4,1,0)</f>
        <v>1</v>
      </c>
    </row>
    <row r="6945" spans="1:8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H6945">
        <f>IF('2019'!E6945 &lt;'marathon_analysis_6 (BONUS)'!$I$4,1,0)</f>
        <v>1</v>
      </c>
    </row>
    <row r="6946" spans="1:8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H6946">
        <f>IF('2019'!E6946 &lt;'marathon_analysis_6 (BONUS)'!$I$4,1,0)</f>
        <v>1</v>
      </c>
    </row>
    <row r="6947" spans="1:8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H6947">
        <f>IF('2019'!E6947 &lt;'marathon_analysis_6 (BONUS)'!$I$4,1,0)</f>
        <v>1</v>
      </c>
    </row>
    <row r="6948" spans="1:8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H6948">
        <f>IF('2019'!E6948 &lt;'marathon_analysis_6 (BONUS)'!$I$4,1,0)</f>
        <v>1</v>
      </c>
    </row>
    <row r="6949" spans="1:8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H6949">
        <f>IF('2019'!E6949 &lt;'marathon_analysis_6 (BONUS)'!$I$4,1,0)</f>
        <v>1</v>
      </c>
    </row>
    <row r="6950" spans="1:8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  <c r="H6950">
        <f>IF('2019'!E6950 &lt;'marathon_analysis_6 (BONUS)'!$I$4,1,0)</f>
        <v>1</v>
      </c>
    </row>
    <row r="6951" spans="1:8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H6951">
        <f>IF('2019'!E6951 &lt;'marathon_analysis_6 (BONUS)'!$I$4,1,0)</f>
        <v>1</v>
      </c>
    </row>
    <row r="6952" spans="1:8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  <c r="H6952">
        <f>IF('2019'!E6952 &lt;'marathon_analysis_6 (BONUS)'!$I$4,1,0)</f>
        <v>1</v>
      </c>
    </row>
    <row r="6953" spans="1:8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H6953">
        <f>IF('2019'!E6953 &lt;'marathon_analysis_6 (BONUS)'!$I$4,1,0)</f>
        <v>1</v>
      </c>
    </row>
    <row r="6954" spans="1:8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H6954">
        <f>IF('2019'!E6954 &lt;'marathon_analysis_6 (BONUS)'!$I$4,1,0)</f>
        <v>1</v>
      </c>
    </row>
    <row r="6955" spans="1:8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H6955">
        <f>IF('2019'!E6955 &lt;'marathon_analysis_6 (BONUS)'!$I$4,1,0)</f>
        <v>1</v>
      </c>
    </row>
    <row r="6956" spans="1:8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H6956">
        <f>IF('2019'!E6956 &lt;'marathon_analysis_6 (BONUS)'!$I$4,1,0)</f>
        <v>1</v>
      </c>
    </row>
    <row r="6957" spans="1:8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H6957">
        <f>IF('2019'!E6957 &lt;'marathon_analysis_6 (BONUS)'!$I$4,1,0)</f>
        <v>1</v>
      </c>
    </row>
    <row r="6958" spans="1:8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H6958">
        <f>IF('2019'!E6958 &lt;'marathon_analysis_6 (BONUS)'!$I$4,1,0)</f>
        <v>1</v>
      </c>
    </row>
    <row r="6959" spans="1:8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H6959">
        <f>IF('2019'!E6959 &lt;'marathon_analysis_6 (BONUS)'!$I$4,1,0)</f>
        <v>1</v>
      </c>
    </row>
    <row r="6960" spans="1:8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H6960">
        <f>IF('2019'!E6960 &lt;'marathon_analysis_6 (BONUS)'!$I$4,1,0)</f>
        <v>1</v>
      </c>
    </row>
    <row r="6961" spans="1:8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  <c r="H6961">
        <f>IF('2019'!E6961 &lt;'marathon_analysis_6 (BONUS)'!$I$4,1,0)</f>
        <v>1</v>
      </c>
    </row>
    <row r="6962" spans="1:8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H6962">
        <f>IF('2019'!E6962 &lt;'marathon_analysis_6 (BONUS)'!$I$4,1,0)</f>
        <v>1</v>
      </c>
    </row>
    <row r="6963" spans="1:8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H6963">
        <f>IF('2019'!E6963 &lt;'marathon_analysis_6 (BONUS)'!$I$4,1,0)</f>
        <v>1</v>
      </c>
    </row>
    <row r="6964" spans="1:8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H6964">
        <f>IF('2019'!E6964 &lt;'marathon_analysis_6 (BONUS)'!$I$4,1,0)</f>
        <v>1</v>
      </c>
    </row>
    <row r="6965" spans="1:8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H6965">
        <f>IF('2019'!E6965 &lt;'marathon_analysis_6 (BONUS)'!$I$4,1,0)</f>
        <v>1</v>
      </c>
    </row>
    <row r="6966" spans="1:8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H6966">
        <f>IF('2019'!E6966 &lt;'marathon_analysis_6 (BONUS)'!$I$4,1,0)</f>
        <v>1</v>
      </c>
    </row>
    <row r="6967" spans="1:8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H6967">
        <f>IF('2019'!E6967 &lt;'marathon_analysis_6 (BONUS)'!$I$4,1,0)</f>
        <v>1</v>
      </c>
    </row>
    <row r="6968" spans="1:8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H6968">
        <f>IF('2019'!E6968 &lt;'marathon_analysis_6 (BONUS)'!$I$4,1,0)</f>
        <v>1</v>
      </c>
    </row>
    <row r="6969" spans="1:8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H6969">
        <f>IF('2019'!E6969 &lt;'marathon_analysis_6 (BONUS)'!$I$4,1,0)</f>
        <v>1</v>
      </c>
    </row>
    <row r="6970" spans="1:8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H6970">
        <f>IF('2019'!E6970 &lt;'marathon_analysis_6 (BONUS)'!$I$4,1,0)</f>
        <v>1</v>
      </c>
    </row>
    <row r="6971" spans="1:8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H6971">
        <f>IF('2019'!E6971 &lt;'marathon_analysis_6 (BONUS)'!$I$4,1,0)</f>
        <v>1</v>
      </c>
    </row>
    <row r="6972" spans="1:8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H6972">
        <f>IF('2019'!E6972 &lt;'marathon_analysis_6 (BONUS)'!$I$4,1,0)</f>
        <v>1</v>
      </c>
    </row>
    <row r="6973" spans="1:8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H6973">
        <f>IF('2019'!E6973 &lt;'marathon_analysis_6 (BONUS)'!$I$4,1,0)</f>
        <v>1</v>
      </c>
    </row>
    <row r="6974" spans="1:8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H6974">
        <f>IF('2019'!E6974 &lt;'marathon_analysis_6 (BONUS)'!$I$4,1,0)</f>
        <v>1</v>
      </c>
    </row>
    <row r="6975" spans="1:8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H6975">
        <f>IF('2019'!E6975 &lt;'marathon_analysis_6 (BONUS)'!$I$4,1,0)</f>
        <v>1</v>
      </c>
    </row>
    <row r="6976" spans="1:8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H6976">
        <f>IF('2019'!E6976 &lt;'marathon_analysis_6 (BONUS)'!$I$4,1,0)</f>
        <v>1</v>
      </c>
    </row>
    <row r="6977" spans="1:8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H6977">
        <f>IF('2019'!E6977 &lt;'marathon_analysis_6 (BONUS)'!$I$4,1,0)</f>
        <v>1</v>
      </c>
    </row>
    <row r="6978" spans="1:8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H6978">
        <f>IF('2019'!E6978 &lt;'marathon_analysis_6 (BONUS)'!$I$4,1,0)</f>
        <v>1</v>
      </c>
    </row>
    <row r="6979" spans="1:8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H6979">
        <f>IF('2019'!E6979 &lt;'marathon_analysis_6 (BONUS)'!$I$4,1,0)</f>
        <v>1</v>
      </c>
    </row>
    <row r="6980" spans="1:8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H6980">
        <f>IF('2019'!E6980 &lt;'marathon_analysis_6 (BONUS)'!$I$4,1,0)</f>
        <v>1</v>
      </c>
    </row>
    <row r="6981" spans="1:8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H6981">
        <f>IF('2019'!E6981 &lt;'marathon_analysis_6 (BONUS)'!$I$4,1,0)</f>
        <v>1</v>
      </c>
    </row>
    <row r="6982" spans="1:8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  <c r="H6982">
        <f>IF('2019'!E6982 &lt;'marathon_analysis_6 (BONUS)'!$I$4,1,0)</f>
        <v>1</v>
      </c>
    </row>
    <row r="6983" spans="1:8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H6983">
        <f>IF('2019'!E6983 &lt;'marathon_analysis_6 (BONUS)'!$I$4,1,0)</f>
        <v>1</v>
      </c>
    </row>
    <row r="6984" spans="1:8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H6984">
        <f>IF('2019'!E6984 &lt;'marathon_analysis_6 (BONUS)'!$I$4,1,0)</f>
        <v>1</v>
      </c>
    </row>
    <row r="6985" spans="1:8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H6985">
        <f>IF('2019'!E6985 &lt;'marathon_analysis_6 (BONUS)'!$I$4,1,0)</f>
        <v>1</v>
      </c>
    </row>
    <row r="6986" spans="1:8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H6986">
        <f>IF('2019'!E6986 &lt;'marathon_analysis_6 (BONUS)'!$I$4,1,0)</f>
        <v>1</v>
      </c>
    </row>
    <row r="6987" spans="1:8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H6987">
        <f>IF('2019'!E6987 &lt;'marathon_analysis_6 (BONUS)'!$I$4,1,0)</f>
        <v>1</v>
      </c>
    </row>
    <row r="6988" spans="1:8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H6988">
        <f>IF('2019'!E6988 &lt;'marathon_analysis_6 (BONUS)'!$I$4,1,0)</f>
        <v>1</v>
      </c>
    </row>
    <row r="6989" spans="1:8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H6989">
        <f>IF('2019'!E6989 &lt;'marathon_analysis_6 (BONUS)'!$I$4,1,0)</f>
        <v>1</v>
      </c>
    </row>
    <row r="6990" spans="1:8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H6990">
        <f>IF('2019'!E6990 &lt;'marathon_analysis_6 (BONUS)'!$I$4,1,0)</f>
        <v>1</v>
      </c>
    </row>
    <row r="6991" spans="1:8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H6991">
        <f>IF('2019'!E6991 &lt;'marathon_analysis_6 (BONUS)'!$I$4,1,0)</f>
        <v>1</v>
      </c>
    </row>
    <row r="6992" spans="1:8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H6992">
        <f>IF('2019'!E6992 &lt;'marathon_analysis_6 (BONUS)'!$I$4,1,0)</f>
        <v>1</v>
      </c>
    </row>
    <row r="6993" spans="1:8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H6993">
        <f>IF('2019'!E6993 &lt;'marathon_analysis_6 (BONUS)'!$I$4,1,0)</f>
        <v>1</v>
      </c>
    </row>
    <row r="6994" spans="1:8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H6994">
        <f>IF('2019'!E6994 &lt;'marathon_analysis_6 (BONUS)'!$I$4,1,0)</f>
        <v>1</v>
      </c>
    </row>
    <row r="6995" spans="1:8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H6995">
        <f>IF('2019'!E6995 &lt;'marathon_analysis_6 (BONUS)'!$I$4,1,0)</f>
        <v>1</v>
      </c>
    </row>
    <row r="6996" spans="1:8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H6996">
        <f>IF('2019'!E6996 &lt;'marathon_analysis_6 (BONUS)'!$I$4,1,0)</f>
        <v>1</v>
      </c>
    </row>
    <row r="6997" spans="1:8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  <c r="H6997">
        <f>IF('2019'!E6997 &lt;'marathon_analysis_6 (BONUS)'!$I$4,1,0)</f>
        <v>1</v>
      </c>
    </row>
    <row r="6998" spans="1:8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H6998">
        <f>IF('2019'!E6998 &lt;'marathon_analysis_6 (BONUS)'!$I$4,1,0)</f>
        <v>1</v>
      </c>
    </row>
    <row r="6999" spans="1:8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H6999">
        <f>IF('2019'!E6999 &lt;'marathon_analysis_6 (BONUS)'!$I$4,1,0)</f>
        <v>1</v>
      </c>
    </row>
    <row r="7000" spans="1:8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H7000">
        <f>IF('2019'!E7000 &lt;'marathon_analysis_6 (BONUS)'!$I$4,1,0)</f>
        <v>1</v>
      </c>
    </row>
    <row r="7001" spans="1:8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H7001">
        <f>IF('2019'!E7001 &lt;'marathon_analysis_6 (BONUS)'!$I$4,1,0)</f>
        <v>1</v>
      </c>
    </row>
    <row r="7002" spans="1:8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H7002">
        <f>IF('2019'!E7002 &lt;'marathon_analysis_6 (BONUS)'!$I$4,1,0)</f>
        <v>1</v>
      </c>
    </row>
    <row r="7003" spans="1:8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H7003">
        <f>IF('2019'!E7003 &lt;'marathon_analysis_6 (BONUS)'!$I$4,1,0)</f>
        <v>1</v>
      </c>
    </row>
    <row r="7004" spans="1:8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H7004">
        <f>IF('2019'!E7004 &lt;'marathon_analysis_6 (BONUS)'!$I$4,1,0)</f>
        <v>1</v>
      </c>
    </row>
    <row r="7005" spans="1:8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  <c r="H7005">
        <f>IF('2019'!E7005 &lt;'marathon_analysis_6 (BONUS)'!$I$4,1,0)</f>
        <v>1</v>
      </c>
    </row>
    <row r="7006" spans="1:8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H7006">
        <f>IF('2019'!E7006 &lt;'marathon_analysis_6 (BONUS)'!$I$4,1,0)</f>
        <v>1</v>
      </c>
    </row>
    <row r="7007" spans="1:8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H7007">
        <f>IF('2019'!E7007 &lt;'marathon_analysis_6 (BONUS)'!$I$4,1,0)</f>
        <v>1</v>
      </c>
    </row>
    <row r="7008" spans="1:8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  <c r="H7008">
        <f>IF('2019'!E7008 &lt;'marathon_analysis_6 (BONUS)'!$I$4,1,0)</f>
        <v>1</v>
      </c>
    </row>
    <row r="7009" spans="1:8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H7009">
        <f>IF('2019'!E7009 &lt;'marathon_analysis_6 (BONUS)'!$I$4,1,0)</f>
        <v>1</v>
      </c>
    </row>
    <row r="7010" spans="1:8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H7010">
        <f>IF('2019'!E7010 &lt;'marathon_analysis_6 (BONUS)'!$I$4,1,0)</f>
        <v>1</v>
      </c>
    </row>
    <row r="7011" spans="1:8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H7011">
        <f>IF('2019'!E7011 &lt;'marathon_analysis_6 (BONUS)'!$I$4,1,0)</f>
        <v>1</v>
      </c>
    </row>
    <row r="7012" spans="1:8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  <c r="H7012">
        <f>IF('2019'!E7012 &lt;'marathon_analysis_6 (BONUS)'!$I$4,1,0)</f>
        <v>1</v>
      </c>
    </row>
    <row r="7013" spans="1:8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H7013">
        <f>IF('2019'!E7013 &lt;'marathon_analysis_6 (BONUS)'!$I$4,1,0)</f>
        <v>1</v>
      </c>
    </row>
    <row r="7014" spans="1:8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H7014">
        <f>IF('2019'!E7014 &lt;'marathon_analysis_6 (BONUS)'!$I$4,1,0)</f>
        <v>1</v>
      </c>
    </row>
    <row r="7015" spans="1:8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  <c r="H7015">
        <f>IF('2019'!E7015 &lt;'marathon_analysis_6 (BONUS)'!$I$4,1,0)</f>
        <v>1</v>
      </c>
    </row>
    <row r="7016" spans="1:8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H7016">
        <f>IF('2019'!E7016 &lt;'marathon_analysis_6 (BONUS)'!$I$4,1,0)</f>
        <v>1</v>
      </c>
    </row>
    <row r="7017" spans="1:8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  <c r="H7017">
        <f>IF('2019'!E7017 &lt;'marathon_analysis_6 (BONUS)'!$I$4,1,0)</f>
        <v>1</v>
      </c>
    </row>
    <row r="7018" spans="1:8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H7018">
        <f>IF('2019'!E7018 &lt;'marathon_analysis_6 (BONUS)'!$I$4,1,0)</f>
        <v>1</v>
      </c>
    </row>
    <row r="7019" spans="1:8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  <c r="H7019">
        <f>IF('2019'!E7019 &lt;'marathon_analysis_6 (BONUS)'!$I$4,1,0)</f>
        <v>1</v>
      </c>
    </row>
    <row r="7020" spans="1:8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H7020">
        <f>IF('2019'!E7020 &lt;'marathon_analysis_6 (BONUS)'!$I$4,1,0)</f>
        <v>1</v>
      </c>
    </row>
    <row r="7021" spans="1:8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H7021">
        <f>IF('2019'!E7021 &lt;'marathon_analysis_6 (BONUS)'!$I$4,1,0)</f>
        <v>1</v>
      </c>
    </row>
    <row r="7022" spans="1:8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H7022">
        <f>IF('2019'!E7022 &lt;'marathon_analysis_6 (BONUS)'!$I$4,1,0)</f>
        <v>1</v>
      </c>
    </row>
    <row r="7023" spans="1:8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H7023">
        <f>IF('2019'!E7023 &lt;'marathon_analysis_6 (BONUS)'!$I$4,1,0)</f>
        <v>1</v>
      </c>
    </row>
    <row r="7024" spans="1:8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H7024">
        <f>IF('2019'!E7024 &lt;'marathon_analysis_6 (BONUS)'!$I$4,1,0)</f>
        <v>1</v>
      </c>
    </row>
    <row r="7025" spans="1:8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H7025">
        <f>IF('2019'!E7025 &lt;'marathon_analysis_6 (BONUS)'!$I$4,1,0)</f>
        <v>1</v>
      </c>
    </row>
    <row r="7026" spans="1:8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H7026">
        <f>IF('2019'!E7026 &lt;'marathon_analysis_6 (BONUS)'!$I$4,1,0)</f>
        <v>1</v>
      </c>
    </row>
    <row r="7027" spans="1:8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  <c r="H7027">
        <f>IF('2019'!E7027 &lt;'marathon_analysis_6 (BONUS)'!$I$4,1,0)</f>
        <v>1</v>
      </c>
    </row>
    <row r="7028" spans="1:8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H7028">
        <f>IF('2019'!E7028 &lt;'marathon_analysis_6 (BONUS)'!$I$4,1,0)</f>
        <v>1</v>
      </c>
    </row>
    <row r="7029" spans="1:8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H7029">
        <f>IF('2019'!E7029 &lt;'marathon_analysis_6 (BONUS)'!$I$4,1,0)</f>
        <v>1</v>
      </c>
    </row>
    <row r="7030" spans="1:8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H7030">
        <f>IF('2019'!E7030 &lt;'marathon_analysis_6 (BONUS)'!$I$4,1,0)</f>
        <v>1</v>
      </c>
    </row>
    <row r="7031" spans="1:8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H7031">
        <f>IF('2019'!E7031 &lt;'marathon_analysis_6 (BONUS)'!$I$4,1,0)</f>
        <v>1</v>
      </c>
    </row>
    <row r="7032" spans="1:8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H7032">
        <f>IF('2019'!E7032 &lt;'marathon_analysis_6 (BONUS)'!$I$4,1,0)</f>
        <v>1</v>
      </c>
    </row>
    <row r="7033" spans="1:8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H7033">
        <f>IF('2019'!E7033 &lt;'marathon_analysis_6 (BONUS)'!$I$4,1,0)</f>
        <v>1</v>
      </c>
    </row>
    <row r="7034" spans="1:8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H7034">
        <f>IF('2019'!E7034 &lt;'marathon_analysis_6 (BONUS)'!$I$4,1,0)</f>
        <v>1</v>
      </c>
    </row>
    <row r="7035" spans="1:8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H7035">
        <f>IF('2019'!E7035 &lt;'marathon_analysis_6 (BONUS)'!$I$4,1,0)</f>
        <v>1</v>
      </c>
    </row>
    <row r="7036" spans="1:8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H7036">
        <f>IF('2019'!E7036 &lt;'marathon_analysis_6 (BONUS)'!$I$4,1,0)</f>
        <v>1</v>
      </c>
    </row>
    <row r="7037" spans="1:8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H7037">
        <f>IF('2019'!E7037 &lt;'marathon_analysis_6 (BONUS)'!$I$4,1,0)</f>
        <v>1</v>
      </c>
    </row>
    <row r="7038" spans="1:8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H7038">
        <f>IF('2019'!E7038 &lt;'marathon_analysis_6 (BONUS)'!$I$4,1,0)</f>
        <v>1</v>
      </c>
    </row>
    <row r="7039" spans="1:8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H7039">
        <f>IF('2019'!E7039 &lt;'marathon_analysis_6 (BONUS)'!$I$4,1,0)</f>
        <v>1</v>
      </c>
    </row>
    <row r="7040" spans="1:8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H7040">
        <f>IF('2019'!E7040 &lt;'marathon_analysis_6 (BONUS)'!$I$4,1,0)</f>
        <v>1</v>
      </c>
    </row>
    <row r="7041" spans="1:8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H7041">
        <f>IF('2019'!E7041 &lt;'marathon_analysis_6 (BONUS)'!$I$4,1,0)</f>
        <v>1</v>
      </c>
    </row>
    <row r="7042" spans="1:8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  <c r="H7042">
        <f>IF('2019'!E7042 &lt;'marathon_analysis_6 (BONUS)'!$I$4,1,0)</f>
        <v>1</v>
      </c>
    </row>
    <row r="7043" spans="1:8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H7043">
        <f>IF('2019'!E7043 &lt;'marathon_analysis_6 (BONUS)'!$I$4,1,0)</f>
        <v>1</v>
      </c>
    </row>
    <row r="7044" spans="1:8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H7044">
        <f>IF('2019'!E7044 &lt;'marathon_analysis_6 (BONUS)'!$I$4,1,0)</f>
        <v>1</v>
      </c>
    </row>
    <row r="7045" spans="1:8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  <c r="H7045">
        <f>IF('2019'!E7045 &lt;'marathon_analysis_6 (BONUS)'!$I$4,1,0)</f>
        <v>1</v>
      </c>
    </row>
    <row r="7046" spans="1:8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H7046">
        <f>IF('2019'!E7046 &lt;'marathon_analysis_6 (BONUS)'!$I$4,1,0)</f>
        <v>1</v>
      </c>
    </row>
    <row r="7047" spans="1:8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H7047">
        <f>IF('2019'!E7047 &lt;'marathon_analysis_6 (BONUS)'!$I$4,1,0)</f>
        <v>1</v>
      </c>
    </row>
    <row r="7048" spans="1:8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H7048">
        <f>IF('2019'!E7048 &lt;'marathon_analysis_6 (BONUS)'!$I$4,1,0)</f>
        <v>1</v>
      </c>
    </row>
    <row r="7049" spans="1:8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H7049">
        <f>IF('2019'!E7049 &lt;'marathon_analysis_6 (BONUS)'!$I$4,1,0)</f>
        <v>1</v>
      </c>
    </row>
    <row r="7050" spans="1:8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H7050">
        <f>IF('2019'!E7050 &lt;'marathon_analysis_6 (BONUS)'!$I$4,1,0)</f>
        <v>1</v>
      </c>
    </row>
    <row r="7051" spans="1:8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H7051">
        <f>IF('2019'!E7051 &lt;'marathon_analysis_6 (BONUS)'!$I$4,1,0)</f>
        <v>1</v>
      </c>
    </row>
    <row r="7052" spans="1:8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H7052">
        <f>IF('2019'!E7052 &lt;'marathon_analysis_6 (BONUS)'!$I$4,1,0)</f>
        <v>1</v>
      </c>
    </row>
    <row r="7053" spans="1:8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H7053">
        <f>IF('2019'!E7053 &lt;'marathon_analysis_6 (BONUS)'!$I$4,1,0)</f>
        <v>1</v>
      </c>
    </row>
    <row r="7054" spans="1:8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H7054">
        <f>IF('2019'!E7054 &lt;'marathon_analysis_6 (BONUS)'!$I$4,1,0)</f>
        <v>1</v>
      </c>
    </row>
    <row r="7055" spans="1:8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H7055">
        <f>IF('2019'!E7055 &lt;'marathon_analysis_6 (BONUS)'!$I$4,1,0)</f>
        <v>1</v>
      </c>
    </row>
    <row r="7056" spans="1:8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H7056">
        <f>IF('2019'!E7056 &lt;'marathon_analysis_6 (BONUS)'!$I$4,1,0)</f>
        <v>1</v>
      </c>
    </row>
    <row r="7057" spans="1:8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H7057">
        <f>IF('2019'!E7057 &lt;'marathon_analysis_6 (BONUS)'!$I$4,1,0)</f>
        <v>1</v>
      </c>
    </row>
    <row r="7058" spans="1:8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H7058">
        <f>IF('2019'!E7058 &lt;'marathon_analysis_6 (BONUS)'!$I$4,1,0)</f>
        <v>1</v>
      </c>
    </row>
    <row r="7059" spans="1:8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H7059">
        <f>IF('2019'!E7059 &lt;'marathon_analysis_6 (BONUS)'!$I$4,1,0)</f>
        <v>1</v>
      </c>
    </row>
    <row r="7060" spans="1:8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H7060">
        <f>IF('2019'!E7060 &lt;'marathon_analysis_6 (BONUS)'!$I$4,1,0)</f>
        <v>1</v>
      </c>
    </row>
    <row r="7061" spans="1:8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H7061">
        <f>IF('2019'!E7061 &lt;'marathon_analysis_6 (BONUS)'!$I$4,1,0)</f>
        <v>1</v>
      </c>
    </row>
    <row r="7062" spans="1:8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H7062">
        <f>IF('2019'!E7062 &lt;'marathon_analysis_6 (BONUS)'!$I$4,1,0)</f>
        <v>1</v>
      </c>
    </row>
    <row r="7063" spans="1:8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H7063">
        <f>IF('2019'!E7063 &lt;'marathon_analysis_6 (BONUS)'!$I$4,1,0)</f>
        <v>1</v>
      </c>
    </row>
    <row r="7064" spans="1:8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H7064">
        <f>IF('2019'!E7064 &lt;'marathon_analysis_6 (BONUS)'!$I$4,1,0)</f>
        <v>1</v>
      </c>
    </row>
    <row r="7065" spans="1:8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H7065">
        <f>IF('2019'!E7065 &lt;'marathon_analysis_6 (BONUS)'!$I$4,1,0)</f>
        <v>1</v>
      </c>
    </row>
    <row r="7066" spans="1:8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H7066">
        <f>IF('2019'!E7066 &lt;'marathon_analysis_6 (BONUS)'!$I$4,1,0)</f>
        <v>1</v>
      </c>
    </row>
    <row r="7067" spans="1:8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H7067">
        <f>IF('2019'!E7067 &lt;'marathon_analysis_6 (BONUS)'!$I$4,1,0)</f>
        <v>1</v>
      </c>
    </row>
    <row r="7068" spans="1:8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H7068">
        <f>IF('2019'!E7068 &lt;'marathon_analysis_6 (BONUS)'!$I$4,1,0)</f>
        <v>1</v>
      </c>
    </row>
    <row r="7069" spans="1:8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  <c r="H7069">
        <f>IF('2019'!E7069 &lt;'marathon_analysis_6 (BONUS)'!$I$4,1,0)</f>
        <v>1</v>
      </c>
    </row>
    <row r="7070" spans="1:8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H7070">
        <f>IF('2019'!E7070 &lt;'marathon_analysis_6 (BONUS)'!$I$4,1,0)</f>
        <v>1</v>
      </c>
    </row>
    <row r="7071" spans="1:8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H7071">
        <f>IF('2019'!E7071 &lt;'marathon_analysis_6 (BONUS)'!$I$4,1,0)</f>
        <v>1</v>
      </c>
    </row>
    <row r="7072" spans="1:8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H7072">
        <f>IF('2019'!E7072 &lt;'marathon_analysis_6 (BONUS)'!$I$4,1,0)</f>
        <v>1</v>
      </c>
    </row>
    <row r="7073" spans="1:8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H7073">
        <f>IF('2019'!E7073 &lt;'marathon_analysis_6 (BONUS)'!$I$4,1,0)</f>
        <v>1</v>
      </c>
    </row>
    <row r="7074" spans="1:8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H7074">
        <f>IF('2019'!E7074 &lt;'marathon_analysis_6 (BONUS)'!$I$4,1,0)</f>
        <v>1</v>
      </c>
    </row>
    <row r="7075" spans="1:8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H7075">
        <f>IF('2019'!E7075 &lt;'marathon_analysis_6 (BONUS)'!$I$4,1,0)</f>
        <v>1</v>
      </c>
    </row>
    <row r="7076" spans="1:8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H7076">
        <f>IF('2019'!E7076 &lt;'marathon_analysis_6 (BONUS)'!$I$4,1,0)</f>
        <v>1</v>
      </c>
    </row>
    <row r="7077" spans="1:8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H7077">
        <f>IF('2019'!E7077 &lt;'marathon_analysis_6 (BONUS)'!$I$4,1,0)</f>
        <v>1</v>
      </c>
    </row>
    <row r="7078" spans="1:8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H7078">
        <f>IF('2019'!E7078 &lt;'marathon_analysis_6 (BONUS)'!$I$4,1,0)</f>
        <v>1</v>
      </c>
    </row>
    <row r="7079" spans="1:8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H7079">
        <f>IF('2019'!E7079 &lt;'marathon_analysis_6 (BONUS)'!$I$4,1,0)</f>
        <v>1</v>
      </c>
    </row>
    <row r="7080" spans="1:8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H7080">
        <f>IF('2019'!E7080 &lt;'marathon_analysis_6 (BONUS)'!$I$4,1,0)</f>
        <v>1</v>
      </c>
    </row>
    <row r="7081" spans="1:8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H7081">
        <f>IF('2019'!E7081 &lt;'marathon_analysis_6 (BONUS)'!$I$4,1,0)</f>
        <v>1</v>
      </c>
    </row>
    <row r="7082" spans="1:8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H7082">
        <f>IF('2019'!E7082 &lt;'marathon_analysis_6 (BONUS)'!$I$4,1,0)</f>
        <v>1</v>
      </c>
    </row>
    <row r="7083" spans="1:8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H7083">
        <f>IF('2019'!E7083 &lt;'marathon_analysis_6 (BONUS)'!$I$4,1,0)</f>
        <v>1</v>
      </c>
    </row>
    <row r="7084" spans="1:8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  <c r="H7084">
        <f>IF('2019'!E7084 &lt;'marathon_analysis_6 (BONUS)'!$I$4,1,0)</f>
        <v>1</v>
      </c>
    </row>
    <row r="7085" spans="1:8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H7085">
        <f>IF('2019'!E7085 &lt;'marathon_analysis_6 (BONUS)'!$I$4,1,0)</f>
        <v>1</v>
      </c>
    </row>
    <row r="7086" spans="1:8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H7086">
        <f>IF('2019'!E7086 &lt;'marathon_analysis_6 (BONUS)'!$I$4,1,0)</f>
        <v>1</v>
      </c>
    </row>
    <row r="7087" spans="1:8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H7087">
        <f>IF('2019'!E7087 &lt;'marathon_analysis_6 (BONUS)'!$I$4,1,0)</f>
        <v>1</v>
      </c>
    </row>
    <row r="7088" spans="1:8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H7088">
        <f>IF('2019'!E7088 &lt;'marathon_analysis_6 (BONUS)'!$I$4,1,0)</f>
        <v>1</v>
      </c>
    </row>
    <row r="7089" spans="1:8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H7089">
        <f>IF('2019'!E7089 &lt;'marathon_analysis_6 (BONUS)'!$I$4,1,0)</f>
        <v>1</v>
      </c>
    </row>
    <row r="7090" spans="1:8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H7090">
        <f>IF('2019'!E7090 &lt;'marathon_analysis_6 (BONUS)'!$I$4,1,0)</f>
        <v>1</v>
      </c>
    </row>
    <row r="7091" spans="1:8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H7091">
        <f>IF('2019'!E7091 &lt;'marathon_analysis_6 (BONUS)'!$I$4,1,0)</f>
        <v>1</v>
      </c>
    </row>
    <row r="7092" spans="1:8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H7092">
        <f>IF('2019'!E7092 &lt;'marathon_analysis_6 (BONUS)'!$I$4,1,0)</f>
        <v>1</v>
      </c>
    </row>
    <row r="7093" spans="1:8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H7093">
        <f>IF('2019'!E7093 &lt;'marathon_analysis_6 (BONUS)'!$I$4,1,0)</f>
        <v>1</v>
      </c>
    </row>
    <row r="7094" spans="1:8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H7094">
        <f>IF('2019'!E7094 &lt;'marathon_analysis_6 (BONUS)'!$I$4,1,0)</f>
        <v>1</v>
      </c>
    </row>
    <row r="7095" spans="1:8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H7095">
        <f>IF('2019'!E7095 &lt;'marathon_analysis_6 (BONUS)'!$I$4,1,0)</f>
        <v>1</v>
      </c>
    </row>
    <row r="7096" spans="1:8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H7096">
        <f>IF('2019'!E7096 &lt;'marathon_analysis_6 (BONUS)'!$I$4,1,0)</f>
        <v>1</v>
      </c>
    </row>
    <row r="7097" spans="1:8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H7097">
        <f>IF('2019'!E7097 &lt;'marathon_analysis_6 (BONUS)'!$I$4,1,0)</f>
        <v>1</v>
      </c>
    </row>
    <row r="7098" spans="1:8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H7098">
        <f>IF('2019'!E7098 &lt;'marathon_analysis_6 (BONUS)'!$I$4,1,0)</f>
        <v>1</v>
      </c>
    </row>
    <row r="7099" spans="1:8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H7099">
        <f>IF('2019'!E7099 &lt;'marathon_analysis_6 (BONUS)'!$I$4,1,0)</f>
        <v>1</v>
      </c>
    </row>
    <row r="7100" spans="1:8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H7100">
        <f>IF('2019'!E7100 &lt;'marathon_analysis_6 (BONUS)'!$I$4,1,0)</f>
        <v>1</v>
      </c>
    </row>
    <row r="7101" spans="1:8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H7101">
        <f>IF('2019'!E7101 &lt;'marathon_analysis_6 (BONUS)'!$I$4,1,0)</f>
        <v>1</v>
      </c>
    </row>
    <row r="7102" spans="1:8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H7102">
        <f>IF('2019'!E7102 &lt;'marathon_analysis_6 (BONUS)'!$I$4,1,0)</f>
        <v>1</v>
      </c>
    </row>
    <row r="7103" spans="1:8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H7103">
        <f>IF('2019'!E7103 &lt;'marathon_analysis_6 (BONUS)'!$I$4,1,0)</f>
        <v>1</v>
      </c>
    </row>
    <row r="7104" spans="1:8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H7104">
        <f>IF('2019'!E7104 &lt;'marathon_analysis_6 (BONUS)'!$I$4,1,0)</f>
        <v>1</v>
      </c>
    </row>
    <row r="7105" spans="1:8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H7105">
        <f>IF('2019'!E7105 &lt;'marathon_analysis_6 (BONUS)'!$I$4,1,0)</f>
        <v>1</v>
      </c>
    </row>
    <row r="7106" spans="1:8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  <c r="H7106">
        <f>IF('2019'!E7106 &lt;'marathon_analysis_6 (BONUS)'!$I$4,1,0)</f>
        <v>1</v>
      </c>
    </row>
    <row r="7107" spans="1:8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H7107">
        <f>IF('2019'!E7107 &lt;'marathon_analysis_6 (BONUS)'!$I$4,1,0)</f>
        <v>1</v>
      </c>
    </row>
    <row r="7108" spans="1:8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H7108">
        <f>IF('2019'!E7108 &lt;'marathon_analysis_6 (BONUS)'!$I$4,1,0)</f>
        <v>1</v>
      </c>
    </row>
    <row r="7109" spans="1:8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H7109">
        <f>IF('2019'!E7109 &lt;'marathon_analysis_6 (BONUS)'!$I$4,1,0)</f>
        <v>1</v>
      </c>
    </row>
    <row r="7110" spans="1:8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  <c r="H7110">
        <f>IF('2019'!E7110 &lt;'marathon_analysis_6 (BONUS)'!$I$4,1,0)</f>
        <v>1</v>
      </c>
    </row>
    <row r="7111" spans="1:8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  <c r="H7111">
        <f>IF('2019'!E7111 &lt;'marathon_analysis_6 (BONUS)'!$I$4,1,0)</f>
        <v>1</v>
      </c>
    </row>
    <row r="7112" spans="1:8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  <c r="H7112">
        <f>IF('2019'!E7112 &lt;'marathon_analysis_6 (BONUS)'!$I$4,1,0)</f>
        <v>1</v>
      </c>
    </row>
    <row r="7113" spans="1:8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H7113">
        <f>IF('2019'!E7113 &lt;'marathon_analysis_6 (BONUS)'!$I$4,1,0)</f>
        <v>1</v>
      </c>
    </row>
    <row r="7114" spans="1:8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H7114">
        <f>IF('2019'!E7114 &lt;'marathon_analysis_6 (BONUS)'!$I$4,1,0)</f>
        <v>1</v>
      </c>
    </row>
    <row r="7115" spans="1:8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  <c r="H7115">
        <f>IF('2019'!E7115 &lt;'marathon_analysis_6 (BONUS)'!$I$4,1,0)</f>
        <v>1</v>
      </c>
    </row>
    <row r="7116" spans="1:8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H7116">
        <f>IF('2019'!E7116 &lt;'marathon_analysis_6 (BONUS)'!$I$4,1,0)</f>
        <v>1</v>
      </c>
    </row>
    <row r="7117" spans="1:8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H7117">
        <f>IF('2019'!E7117 &lt;'marathon_analysis_6 (BONUS)'!$I$4,1,0)</f>
        <v>1</v>
      </c>
    </row>
    <row r="7118" spans="1:8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H7118">
        <f>IF('2019'!E7118 &lt;'marathon_analysis_6 (BONUS)'!$I$4,1,0)</f>
        <v>1</v>
      </c>
    </row>
    <row r="7119" spans="1:8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H7119">
        <f>IF('2019'!E7119 &lt;'marathon_analysis_6 (BONUS)'!$I$4,1,0)</f>
        <v>1</v>
      </c>
    </row>
    <row r="7120" spans="1:8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H7120">
        <f>IF('2019'!E7120 &lt;'marathon_analysis_6 (BONUS)'!$I$4,1,0)</f>
        <v>1</v>
      </c>
    </row>
    <row r="7121" spans="1:8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H7121">
        <f>IF('2019'!E7121 &lt;'marathon_analysis_6 (BONUS)'!$I$4,1,0)</f>
        <v>1</v>
      </c>
    </row>
    <row r="7122" spans="1:8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H7122">
        <f>IF('2019'!E7122 &lt;'marathon_analysis_6 (BONUS)'!$I$4,1,0)</f>
        <v>1</v>
      </c>
    </row>
    <row r="7123" spans="1:8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H7123">
        <f>IF('2019'!E7123 &lt;'marathon_analysis_6 (BONUS)'!$I$4,1,0)</f>
        <v>1</v>
      </c>
    </row>
    <row r="7124" spans="1:8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H7124">
        <f>IF('2019'!E7124 &lt;'marathon_analysis_6 (BONUS)'!$I$4,1,0)</f>
        <v>1</v>
      </c>
    </row>
    <row r="7125" spans="1:8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H7125">
        <f>IF('2019'!E7125 &lt;'marathon_analysis_6 (BONUS)'!$I$4,1,0)</f>
        <v>1</v>
      </c>
    </row>
    <row r="7126" spans="1:8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H7126">
        <f>IF('2019'!E7126 &lt;'marathon_analysis_6 (BONUS)'!$I$4,1,0)</f>
        <v>1</v>
      </c>
    </row>
    <row r="7127" spans="1:8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  <c r="H7127">
        <f>IF('2019'!E7127 &lt;'marathon_analysis_6 (BONUS)'!$I$4,1,0)</f>
        <v>1</v>
      </c>
    </row>
    <row r="7128" spans="1:8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H7128">
        <f>IF('2019'!E7128 &lt;'marathon_analysis_6 (BONUS)'!$I$4,1,0)</f>
        <v>1</v>
      </c>
    </row>
    <row r="7129" spans="1:8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H7129">
        <f>IF('2019'!E7129 &lt;'marathon_analysis_6 (BONUS)'!$I$4,1,0)</f>
        <v>1</v>
      </c>
    </row>
    <row r="7130" spans="1:8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  <c r="H7130">
        <f>IF('2019'!E7130 &lt;'marathon_analysis_6 (BONUS)'!$I$4,1,0)</f>
        <v>1</v>
      </c>
    </row>
    <row r="7131" spans="1:8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H7131">
        <f>IF('2019'!E7131 &lt;'marathon_analysis_6 (BONUS)'!$I$4,1,0)</f>
        <v>1</v>
      </c>
    </row>
    <row r="7132" spans="1:8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H7132">
        <f>IF('2019'!E7132 &lt;'marathon_analysis_6 (BONUS)'!$I$4,1,0)</f>
        <v>1</v>
      </c>
    </row>
    <row r="7133" spans="1:8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H7133">
        <f>IF('2019'!E7133 &lt;'marathon_analysis_6 (BONUS)'!$I$4,1,0)</f>
        <v>1</v>
      </c>
    </row>
    <row r="7134" spans="1:8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H7134">
        <f>IF('2019'!E7134 &lt;'marathon_analysis_6 (BONUS)'!$I$4,1,0)</f>
        <v>1</v>
      </c>
    </row>
    <row r="7135" spans="1:8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H7135">
        <f>IF('2019'!E7135 &lt;'marathon_analysis_6 (BONUS)'!$I$4,1,0)</f>
        <v>1</v>
      </c>
    </row>
    <row r="7136" spans="1:8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H7136">
        <f>IF('2019'!E7136 &lt;'marathon_analysis_6 (BONUS)'!$I$4,1,0)</f>
        <v>1</v>
      </c>
    </row>
    <row r="7137" spans="1:8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H7137">
        <f>IF('2019'!E7137 &lt;'marathon_analysis_6 (BONUS)'!$I$4,1,0)</f>
        <v>1</v>
      </c>
    </row>
    <row r="7138" spans="1:8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H7138">
        <f>IF('2019'!E7138 &lt;'marathon_analysis_6 (BONUS)'!$I$4,1,0)</f>
        <v>1</v>
      </c>
    </row>
    <row r="7139" spans="1:8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  <c r="H7139">
        <f>IF('2019'!E7139 &lt;'marathon_analysis_6 (BONUS)'!$I$4,1,0)</f>
        <v>1</v>
      </c>
    </row>
    <row r="7140" spans="1:8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H7140">
        <f>IF('2019'!E7140 &lt;'marathon_analysis_6 (BONUS)'!$I$4,1,0)</f>
        <v>1</v>
      </c>
    </row>
    <row r="7141" spans="1:8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H7141">
        <f>IF('2019'!E7141 &lt;'marathon_analysis_6 (BONUS)'!$I$4,1,0)</f>
        <v>1</v>
      </c>
    </row>
    <row r="7142" spans="1:8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H7142">
        <f>IF('2019'!E7142 &lt;'marathon_analysis_6 (BONUS)'!$I$4,1,0)</f>
        <v>1</v>
      </c>
    </row>
    <row r="7143" spans="1:8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H7143">
        <f>IF('2019'!E7143 &lt;'marathon_analysis_6 (BONUS)'!$I$4,1,0)</f>
        <v>1</v>
      </c>
    </row>
    <row r="7144" spans="1:8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H7144">
        <f>IF('2019'!E7144 &lt;'marathon_analysis_6 (BONUS)'!$I$4,1,0)</f>
        <v>1</v>
      </c>
    </row>
    <row r="7145" spans="1:8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H7145">
        <f>IF('2019'!E7145 &lt;'marathon_analysis_6 (BONUS)'!$I$4,1,0)</f>
        <v>1</v>
      </c>
    </row>
    <row r="7146" spans="1:8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H7146">
        <f>IF('2019'!E7146 &lt;'marathon_analysis_6 (BONUS)'!$I$4,1,0)</f>
        <v>1</v>
      </c>
    </row>
    <row r="7147" spans="1:8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H7147">
        <f>IF('2019'!E7147 &lt;'marathon_analysis_6 (BONUS)'!$I$4,1,0)</f>
        <v>1</v>
      </c>
    </row>
    <row r="7148" spans="1:8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H7148">
        <f>IF('2019'!E7148 &lt;'marathon_analysis_6 (BONUS)'!$I$4,1,0)</f>
        <v>1</v>
      </c>
    </row>
    <row r="7149" spans="1:8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H7149">
        <f>IF('2019'!E7149 &lt;'marathon_analysis_6 (BONUS)'!$I$4,1,0)</f>
        <v>1</v>
      </c>
    </row>
    <row r="7150" spans="1:8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H7150">
        <f>IF('2019'!E7150 &lt;'marathon_analysis_6 (BONUS)'!$I$4,1,0)</f>
        <v>1</v>
      </c>
    </row>
    <row r="7151" spans="1:8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H7151">
        <f>IF('2019'!E7151 &lt;'marathon_analysis_6 (BONUS)'!$I$4,1,0)</f>
        <v>1</v>
      </c>
    </row>
    <row r="7152" spans="1:8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H7152">
        <f>IF('2019'!E7152 &lt;'marathon_analysis_6 (BONUS)'!$I$4,1,0)</f>
        <v>1</v>
      </c>
    </row>
    <row r="7153" spans="1:8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H7153">
        <f>IF('2019'!E7153 &lt;'marathon_analysis_6 (BONUS)'!$I$4,1,0)</f>
        <v>1</v>
      </c>
    </row>
    <row r="7154" spans="1:8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  <c r="H7154">
        <f>IF('2019'!E7154 &lt;'marathon_analysis_6 (BONUS)'!$I$4,1,0)</f>
        <v>1</v>
      </c>
    </row>
    <row r="7155" spans="1:8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H7155">
        <f>IF('2019'!E7155 &lt;'marathon_analysis_6 (BONUS)'!$I$4,1,0)</f>
        <v>1</v>
      </c>
    </row>
    <row r="7156" spans="1:8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  <c r="H7156">
        <f>IF('2019'!E7156 &lt;'marathon_analysis_6 (BONUS)'!$I$4,1,0)</f>
        <v>1</v>
      </c>
    </row>
    <row r="7157" spans="1:8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H7157">
        <f>IF('2019'!E7157 &lt;'marathon_analysis_6 (BONUS)'!$I$4,1,0)</f>
        <v>1</v>
      </c>
    </row>
    <row r="7158" spans="1:8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H7158">
        <f>IF('2019'!E7158 &lt;'marathon_analysis_6 (BONUS)'!$I$4,1,0)</f>
        <v>1</v>
      </c>
    </row>
    <row r="7159" spans="1:8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  <c r="H7159">
        <f>IF('2019'!E7159 &lt;'marathon_analysis_6 (BONUS)'!$I$4,1,0)</f>
        <v>1</v>
      </c>
    </row>
    <row r="7160" spans="1:8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  <c r="H7160">
        <f>IF('2019'!E7160 &lt;'marathon_analysis_6 (BONUS)'!$I$4,1,0)</f>
        <v>1</v>
      </c>
    </row>
    <row r="7161" spans="1:8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H7161">
        <f>IF('2019'!E7161 &lt;'marathon_analysis_6 (BONUS)'!$I$4,1,0)</f>
        <v>1</v>
      </c>
    </row>
    <row r="7162" spans="1:8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H7162">
        <f>IF('2019'!E7162 &lt;'marathon_analysis_6 (BONUS)'!$I$4,1,0)</f>
        <v>1</v>
      </c>
    </row>
    <row r="7163" spans="1:8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H7163">
        <f>IF('2019'!E7163 &lt;'marathon_analysis_6 (BONUS)'!$I$4,1,0)</f>
        <v>1</v>
      </c>
    </row>
    <row r="7164" spans="1:8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H7164">
        <f>IF('2019'!E7164 &lt;'marathon_analysis_6 (BONUS)'!$I$4,1,0)</f>
        <v>1</v>
      </c>
    </row>
    <row r="7165" spans="1:8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H7165">
        <f>IF('2019'!E7165 &lt;'marathon_analysis_6 (BONUS)'!$I$4,1,0)</f>
        <v>1</v>
      </c>
    </row>
    <row r="7166" spans="1:8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H7166">
        <f>IF('2019'!E7166 &lt;'marathon_analysis_6 (BONUS)'!$I$4,1,0)</f>
        <v>1</v>
      </c>
    </row>
    <row r="7167" spans="1:8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H7167">
        <f>IF('2019'!E7167 &lt;'marathon_analysis_6 (BONUS)'!$I$4,1,0)</f>
        <v>1</v>
      </c>
    </row>
    <row r="7168" spans="1:8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H7168">
        <f>IF('2019'!E7168 &lt;'marathon_analysis_6 (BONUS)'!$I$4,1,0)</f>
        <v>1</v>
      </c>
    </row>
    <row r="7169" spans="1:8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H7169">
        <f>IF('2019'!E7169 &lt;'marathon_analysis_6 (BONUS)'!$I$4,1,0)</f>
        <v>1</v>
      </c>
    </row>
    <row r="7170" spans="1:8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H7170">
        <f>IF('2019'!E7170 &lt;'marathon_analysis_6 (BONUS)'!$I$4,1,0)</f>
        <v>1</v>
      </c>
    </row>
    <row r="7171" spans="1:8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H7171">
        <f>IF('2019'!E7171 &lt;'marathon_analysis_6 (BONUS)'!$I$4,1,0)</f>
        <v>1</v>
      </c>
    </row>
    <row r="7172" spans="1:8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H7172">
        <f>IF('2019'!E7172 &lt;'marathon_analysis_6 (BONUS)'!$I$4,1,0)</f>
        <v>1</v>
      </c>
    </row>
    <row r="7173" spans="1:8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H7173">
        <f>IF('2019'!E7173 &lt;'marathon_analysis_6 (BONUS)'!$I$4,1,0)</f>
        <v>1</v>
      </c>
    </row>
    <row r="7174" spans="1:8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H7174">
        <f>IF('2019'!E7174 &lt;'marathon_analysis_6 (BONUS)'!$I$4,1,0)</f>
        <v>1</v>
      </c>
    </row>
    <row r="7175" spans="1:8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H7175">
        <f>IF('2019'!E7175 &lt;'marathon_analysis_6 (BONUS)'!$I$4,1,0)</f>
        <v>1</v>
      </c>
    </row>
    <row r="7176" spans="1:8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H7176">
        <f>IF('2019'!E7176 &lt;'marathon_analysis_6 (BONUS)'!$I$4,1,0)</f>
        <v>1</v>
      </c>
    </row>
    <row r="7177" spans="1:8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H7177">
        <f>IF('2019'!E7177 &lt;'marathon_analysis_6 (BONUS)'!$I$4,1,0)</f>
        <v>1</v>
      </c>
    </row>
    <row r="7178" spans="1:8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H7178">
        <f>IF('2019'!E7178 &lt;'marathon_analysis_6 (BONUS)'!$I$4,1,0)</f>
        <v>1</v>
      </c>
    </row>
    <row r="7179" spans="1:8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  <c r="H7179">
        <f>IF('2019'!E7179 &lt;'marathon_analysis_6 (BONUS)'!$I$4,1,0)</f>
        <v>1</v>
      </c>
    </row>
    <row r="7180" spans="1:8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H7180">
        <f>IF('2019'!E7180 &lt;'marathon_analysis_6 (BONUS)'!$I$4,1,0)</f>
        <v>1</v>
      </c>
    </row>
    <row r="7181" spans="1:8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H7181">
        <f>IF('2019'!E7181 &lt;'marathon_analysis_6 (BONUS)'!$I$4,1,0)</f>
        <v>1</v>
      </c>
    </row>
    <row r="7182" spans="1:8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  <c r="H7182">
        <f>IF('2019'!E7182 &lt;'marathon_analysis_6 (BONUS)'!$I$4,1,0)</f>
        <v>1</v>
      </c>
    </row>
    <row r="7183" spans="1:8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  <c r="H7183">
        <f>IF('2019'!E7183 &lt;'marathon_analysis_6 (BONUS)'!$I$4,1,0)</f>
        <v>1</v>
      </c>
    </row>
    <row r="7184" spans="1:8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H7184">
        <f>IF('2019'!E7184 &lt;'marathon_analysis_6 (BONUS)'!$I$4,1,0)</f>
        <v>1</v>
      </c>
    </row>
    <row r="7185" spans="1:8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H7185">
        <f>IF('2019'!E7185 &lt;'marathon_analysis_6 (BONUS)'!$I$4,1,0)</f>
        <v>1</v>
      </c>
    </row>
    <row r="7186" spans="1:8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H7186">
        <f>IF('2019'!E7186 &lt;'marathon_analysis_6 (BONUS)'!$I$4,1,0)</f>
        <v>1</v>
      </c>
    </row>
    <row r="7187" spans="1:8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  <c r="H7187">
        <f>IF('2019'!E7187 &lt;'marathon_analysis_6 (BONUS)'!$I$4,1,0)</f>
        <v>1</v>
      </c>
    </row>
    <row r="7188" spans="1:8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H7188">
        <f>IF('2019'!E7188 &lt;'marathon_analysis_6 (BONUS)'!$I$4,1,0)</f>
        <v>1</v>
      </c>
    </row>
    <row r="7189" spans="1:8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H7189">
        <f>IF('2019'!E7189 &lt;'marathon_analysis_6 (BONUS)'!$I$4,1,0)</f>
        <v>1</v>
      </c>
    </row>
    <row r="7190" spans="1:8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H7190">
        <f>IF('2019'!E7190 &lt;'marathon_analysis_6 (BONUS)'!$I$4,1,0)</f>
        <v>1</v>
      </c>
    </row>
    <row r="7191" spans="1:8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H7191">
        <f>IF('2019'!E7191 &lt;'marathon_analysis_6 (BONUS)'!$I$4,1,0)</f>
        <v>1</v>
      </c>
    </row>
    <row r="7192" spans="1:8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H7192">
        <f>IF('2019'!E7192 &lt;'marathon_analysis_6 (BONUS)'!$I$4,1,0)</f>
        <v>1</v>
      </c>
    </row>
    <row r="7193" spans="1:8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H7193">
        <f>IF('2019'!E7193 &lt;'marathon_analysis_6 (BONUS)'!$I$4,1,0)</f>
        <v>1</v>
      </c>
    </row>
    <row r="7194" spans="1:8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H7194">
        <f>IF('2019'!E7194 &lt;'marathon_analysis_6 (BONUS)'!$I$4,1,0)</f>
        <v>1</v>
      </c>
    </row>
    <row r="7195" spans="1:8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H7195">
        <f>IF('2019'!E7195 &lt;'marathon_analysis_6 (BONUS)'!$I$4,1,0)</f>
        <v>1</v>
      </c>
    </row>
    <row r="7196" spans="1:8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  <c r="H7196">
        <f>IF('2019'!E7196 &lt;'marathon_analysis_6 (BONUS)'!$I$4,1,0)</f>
        <v>1</v>
      </c>
    </row>
    <row r="7197" spans="1:8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  <c r="H7197">
        <f>IF('2019'!E7197 &lt;'marathon_analysis_6 (BONUS)'!$I$4,1,0)</f>
        <v>1</v>
      </c>
    </row>
    <row r="7198" spans="1:8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H7198">
        <f>IF('2019'!E7198 &lt;'marathon_analysis_6 (BONUS)'!$I$4,1,0)</f>
        <v>1</v>
      </c>
    </row>
    <row r="7199" spans="1:8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H7199">
        <f>IF('2019'!E7199 &lt;'marathon_analysis_6 (BONUS)'!$I$4,1,0)</f>
        <v>1</v>
      </c>
    </row>
    <row r="7200" spans="1:8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H7200">
        <f>IF('2019'!E7200 &lt;'marathon_analysis_6 (BONUS)'!$I$4,1,0)</f>
        <v>1</v>
      </c>
    </row>
    <row r="7201" spans="1:8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H7201">
        <f>IF('2019'!E7201 &lt;'marathon_analysis_6 (BONUS)'!$I$4,1,0)</f>
        <v>1</v>
      </c>
    </row>
    <row r="7202" spans="1:8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H7202">
        <f>IF('2019'!E7202 &lt;'marathon_analysis_6 (BONUS)'!$I$4,1,0)</f>
        <v>1</v>
      </c>
    </row>
    <row r="7203" spans="1:8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H7203">
        <f>IF('2019'!E7203 &lt;'marathon_analysis_6 (BONUS)'!$I$4,1,0)</f>
        <v>1</v>
      </c>
    </row>
    <row r="7204" spans="1:8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  <c r="H7204">
        <f>IF('2019'!E7204 &lt;'marathon_analysis_6 (BONUS)'!$I$4,1,0)</f>
        <v>1</v>
      </c>
    </row>
    <row r="7205" spans="1:8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H7205">
        <f>IF('2019'!E7205 &lt;'marathon_analysis_6 (BONUS)'!$I$4,1,0)</f>
        <v>1</v>
      </c>
    </row>
    <row r="7206" spans="1:8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H7206">
        <f>IF('2019'!E7206 &lt;'marathon_analysis_6 (BONUS)'!$I$4,1,0)</f>
        <v>1</v>
      </c>
    </row>
    <row r="7207" spans="1:8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  <c r="H7207">
        <f>IF('2019'!E7207 &lt;'marathon_analysis_6 (BONUS)'!$I$4,1,0)</f>
        <v>1</v>
      </c>
    </row>
    <row r="7208" spans="1:8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H7208">
        <f>IF('2019'!E7208 &lt;'marathon_analysis_6 (BONUS)'!$I$4,1,0)</f>
        <v>1</v>
      </c>
    </row>
    <row r="7209" spans="1:8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H7209">
        <f>IF('2019'!E7209 &lt;'marathon_analysis_6 (BONUS)'!$I$4,1,0)</f>
        <v>1</v>
      </c>
    </row>
    <row r="7210" spans="1:8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H7210">
        <f>IF('2019'!E7210 &lt;'marathon_analysis_6 (BONUS)'!$I$4,1,0)</f>
        <v>1</v>
      </c>
    </row>
    <row r="7211" spans="1:8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H7211">
        <f>IF('2019'!E7211 &lt;'marathon_analysis_6 (BONUS)'!$I$4,1,0)</f>
        <v>1</v>
      </c>
    </row>
    <row r="7212" spans="1:8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H7212">
        <f>IF('2019'!E7212 &lt;'marathon_analysis_6 (BONUS)'!$I$4,1,0)</f>
        <v>1</v>
      </c>
    </row>
    <row r="7213" spans="1:8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H7213">
        <f>IF('2019'!E7213 &lt;'marathon_analysis_6 (BONUS)'!$I$4,1,0)</f>
        <v>1</v>
      </c>
    </row>
    <row r="7214" spans="1:8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  <c r="H7214">
        <f>IF('2019'!E7214 &lt;'marathon_analysis_6 (BONUS)'!$I$4,1,0)</f>
        <v>1</v>
      </c>
    </row>
    <row r="7215" spans="1:8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H7215">
        <f>IF('2019'!E7215 &lt;'marathon_analysis_6 (BONUS)'!$I$4,1,0)</f>
        <v>1</v>
      </c>
    </row>
    <row r="7216" spans="1:8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H7216">
        <f>IF('2019'!E7216 &lt;'marathon_analysis_6 (BONUS)'!$I$4,1,0)</f>
        <v>1</v>
      </c>
    </row>
    <row r="7217" spans="1:8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  <c r="H7217">
        <f>IF('2019'!E7217 &lt;'marathon_analysis_6 (BONUS)'!$I$4,1,0)</f>
        <v>1</v>
      </c>
    </row>
    <row r="7218" spans="1:8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H7218">
        <f>IF('2019'!E7218 &lt;'marathon_analysis_6 (BONUS)'!$I$4,1,0)</f>
        <v>1</v>
      </c>
    </row>
    <row r="7219" spans="1:8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H7219">
        <f>IF('2019'!E7219 &lt;'marathon_analysis_6 (BONUS)'!$I$4,1,0)</f>
        <v>1</v>
      </c>
    </row>
    <row r="7220" spans="1:8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  <c r="H7220">
        <f>IF('2019'!E7220 &lt;'marathon_analysis_6 (BONUS)'!$I$4,1,0)</f>
        <v>1</v>
      </c>
    </row>
    <row r="7221" spans="1:8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H7221">
        <f>IF('2019'!E7221 &lt;'marathon_analysis_6 (BONUS)'!$I$4,1,0)</f>
        <v>1</v>
      </c>
    </row>
    <row r="7222" spans="1:8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H7222">
        <f>IF('2019'!E7222 &lt;'marathon_analysis_6 (BONUS)'!$I$4,1,0)</f>
        <v>1</v>
      </c>
    </row>
    <row r="7223" spans="1:8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H7223">
        <f>IF('2019'!E7223 &lt;'marathon_analysis_6 (BONUS)'!$I$4,1,0)</f>
        <v>1</v>
      </c>
    </row>
    <row r="7224" spans="1:8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H7224">
        <f>IF('2019'!E7224 &lt;'marathon_analysis_6 (BONUS)'!$I$4,1,0)</f>
        <v>1</v>
      </c>
    </row>
    <row r="7225" spans="1:8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H7225">
        <f>IF('2019'!E7225 &lt;'marathon_analysis_6 (BONUS)'!$I$4,1,0)</f>
        <v>1</v>
      </c>
    </row>
    <row r="7226" spans="1:8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H7226">
        <f>IF('2019'!E7226 &lt;'marathon_analysis_6 (BONUS)'!$I$4,1,0)</f>
        <v>1</v>
      </c>
    </row>
    <row r="7227" spans="1:8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H7227">
        <f>IF('2019'!E7227 &lt;'marathon_analysis_6 (BONUS)'!$I$4,1,0)</f>
        <v>1</v>
      </c>
    </row>
    <row r="7228" spans="1:8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  <c r="H7228">
        <f>IF('2019'!E7228 &lt;'marathon_analysis_6 (BONUS)'!$I$4,1,0)</f>
        <v>1</v>
      </c>
    </row>
    <row r="7229" spans="1:8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  <c r="H7229">
        <f>IF('2019'!E7229 &lt;'marathon_analysis_6 (BONUS)'!$I$4,1,0)</f>
        <v>1</v>
      </c>
    </row>
    <row r="7230" spans="1:8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H7230">
        <f>IF('2019'!E7230 &lt;'marathon_analysis_6 (BONUS)'!$I$4,1,0)</f>
        <v>1</v>
      </c>
    </row>
    <row r="7231" spans="1:8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H7231">
        <f>IF('2019'!E7231 &lt;'marathon_analysis_6 (BONUS)'!$I$4,1,0)</f>
        <v>1</v>
      </c>
    </row>
    <row r="7232" spans="1:8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H7232">
        <f>IF('2019'!E7232 &lt;'marathon_analysis_6 (BONUS)'!$I$4,1,0)</f>
        <v>1</v>
      </c>
    </row>
    <row r="7233" spans="1:8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H7233">
        <f>IF('2019'!E7233 &lt;'marathon_analysis_6 (BONUS)'!$I$4,1,0)</f>
        <v>1</v>
      </c>
    </row>
    <row r="7234" spans="1:8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H7234">
        <f>IF('2019'!E7234 &lt;'marathon_analysis_6 (BONUS)'!$I$4,1,0)</f>
        <v>1</v>
      </c>
    </row>
    <row r="7235" spans="1:8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H7235">
        <f>IF('2019'!E7235 &lt;'marathon_analysis_6 (BONUS)'!$I$4,1,0)</f>
        <v>1</v>
      </c>
    </row>
    <row r="7236" spans="1:8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H7236">
        <f>IF('2019'!E7236 &lt;'marathon_analysis_6 (BONUS)'!$I$4,1,0)</f>
        <v>1</v>
      </c>
    </row>
    <row r="7237" spans="1:8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H7237">
        <f>IF('2019'!E7237 &lt;'marathon_analysis_6 (BONUS)'!$I$4,1,0)</f>
        <v>1</v>
      </c>
    </row>
    <row r="7238" spans="1:8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  <c r="H7238">
        <f>IF('2019'!E7238 &lt;'marathon_analysis_6 (BONUS)'!$I$4,1,0)</f>
        <v>1</v>
      </c>
    </row>
    <row r="7239" spans="1:8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H7239">
        <f>IF('2019'!E7239 &lt;'marathon_analysis_6 (BONUS)'!$I$4,1,0)</f>
        <v>1</v>
      </c>
    </row>
    <row r="7240" spans="1:8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  <c r="H7240">
        <f>IF('2019'!E7240 &lt;'marathon_analysis_6 (BONUS)'!$I$4,1,0)</f>
        <v>1</v>
      </c>
    </row>
    <row r="7241" spans="1:8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H7241">
        <f>IF('2019'!E7241 &lt;'marathon_analysis_6 (BONUS)'!$I$4,1,0)</f>
        <v>1</v>
      </c>
    </row>
    <row r="7242" spans="1:8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H7242">
        <f>IF('2019'!E7242 &lt;'marathon_analysis_6 (BONUS)'!$I$4,1,0)</f>
        <v>1</v>
      </c>
    </row>
    <row r="7243" spans="1:8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H7243">
        <f>IF('2019'!E7243 &lt;'marathon_analysis_6 (BONUS)'!$I$4,1,0)</f>
        <v>1</v>
      </c>
    </row>
    <row r="7244" spans="1:8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H7244">
        <f>IF('2019'!E7244 &lt;'marathon_analysis_6 (BONUS)'!$I$4,1,0)</f>
        <v>1</v>
      </c>
    </row>
    <row r="7245" spans="1:8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  <c r="H7245">
        <f>IF('2019'!E7245 &lt;'marathon_analysis_6 (BONUS)'!$I$4,1,0)</f>
        <v>1</v>
      </c>
    </row>
    <row r="7246" spans="1:8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H7246">
        <f>IF('2019'!E7246 &lt;'marathon_analysis_6 (BONUS)'!$I$4,1,0)</f>
        <v>1</v>
      </c>
    </row>
    <row r="7247" spans="1:8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  <c r="H7247">
        <f>IF('2019'!E7247 &lt;'marathon_analysis_6 (BONUS)'!$I$4,1,0)</f>
        <v>1</v>
      </c>
    </row>
    <row r="7248" spans="1:8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H7248">
        <f>IF('2019'!E7248 &lt;'marathon_analysis_6 (BONUS)'!$I$4,1,0)</f>
        <v>1</v>
      </c>
    </row>
    <row r="7249" spans="1:8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H7249">
        <f>IF('2019'!E7249 &lt;'marathon_analysis_6 (BONUS)'!$I$4,1,0)</f>
        <v>1</v>
      </c>
    </row>
    <row r="7250" spans="1:8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  <c r="H7250">
        <f>IF('2019'!E7250 &lt;'marathon_analysis_6 (BONUS)'!$I$4,1,0)</f>
        <v>1</v>
      </c>
    </row>
    <row r="7251" spans="1:8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  <c r="H7251">
        <f>IF('2019'!E7251 &lt;'marathon_analysis_6 (BONUS)'!$I$4,1,0)</f>
        <v>1</v>
      </c>
    </row>
    <row r="7252" spans="1:8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  <c r="H7252">
        <f>IF('2019'!E7252 &lt;'marathon_analysis_6 (BONUS)'!$I$4,1,0)</f>
        <v>1</v>
      </c>
    </row>
    <row r="7253" spans="1:8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H7253">
        <f>IF('2019'!E7253 &lt;'marathon_analysis_6 (BONUS)'!$I$4,1,0)</f>
        <v>1</v>
      </c>
    </row>
    <row r="7254" spans="1:8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H7254">
        <f>IF('2019'!E7254 &lt;'marathon_analysis_6 (BONUS)'!$I$4,1,0)</f>
        <v>1</v>
      </c>
    </row>
    <row r="7255" spans="1:8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H7255">
        <f>IF('2019'!E7255 &lt;'marathon_analysis_6 (BONUS)'!$I$4,1,0)</f>
        <v>1</v>
      </c>
    </row>
    <row r="7256" spans="1:8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H7256">
        <f>IF('2019'!E7256 &lt;'marathon_analysis_6 (BONUS)'!$I$4,1,0)</f>
        <v>1</v>
      </c>
    </row>
    <row r="7257" spans="1:8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H7257">
        <f>IF('2019'!E7257 &lt;'marathon_analysis_6 (BONUS)'!$I$4,1,0)</f>
        <v>1</v>
      </c>
    </row>
    <row r="7258" spans="1:8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H7258">
        <f>IF('2019'!E7258 &lt;'marathon_analysis_6 (BONUS)'!$I$4,1,0)</f>
        <v>1</v>
      </c>
    </row>
    <row r="7259" spans="1:8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H7259">
        <f>IF('2019'!E7259 &lt;'marathon_analysis_6 (BONUS)'!$I$4,1,0)</f>
        <v>1</v>
      </c>
    </row>
    <row r="7260" spans="1:8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  <c r="H7260">
        <f>IF('2019'!E7260 &lt;'marathon_analysis_6 (BONUS)'!$I$4,1,0)</f>
        <v>1</v>
      </c>
    </row>
    <row r="7261" spans="1:8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H7261">
        <f>IF('2019'!E7261 &lt;'marathon_analysis_6 (BONUS)'!$I$4,1,0)</f>
        <v>1</v>
      </c>
    </row>
    <row r="7262" spans="1:8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H7262">
        <f>IF('2019'!E7262 &lt;'marathon_analysis_6 (BONUS)'!$I$4,1,0)</f>
        <v>1</v>
      </c>
    </row>
    <row r="7263" spans="1:8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H7263">
        <f>IF('2019'!E7263 &lt;'marathon_analysis_6 (BONUS)'!$I$4,1,0)</f>
        <v>1</v>
      </c>
    </row>
    <row r="7264" spans="1:8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H7264">
        <f>IF('2019'!E7264 &lt;'marathon_analysis_6 (BONUS)'!$I$4,1,0)</f>
        <v>1</v>
      </c>
    </row>
    <row r="7265" spans="1:8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H7265">
        <f>IF('2019'!E7265 &lt;'marathon_analysis_6 (BONUS)'!$I$4,1,0)</f>
        <v>1</v>
      </c>
    </row>
    <row r="7266" spans="1:8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H7266">
        <f>IF('2019'!E7266 &lt;'marathon_analysis_6 (BONUS)'!$I$4,1,0)</f>
        <v>1</v>
      </c>
    </row>
    <row r="7267" spans="1:8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H7267">
        <f>IF('2019'!E7267 &lt;'marathon_analysis_6 (BONUS)'!$I$4,1,0)</f>
        <v>1</v>
      </c>
    </row>
    <row r="7268" spans="1:8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H7268">
        <f>IF('2019'!E7268 &lt;'marathon_analysis_6 (BONUS)'!$I$4,1,0)</f>
        <v>1</v>
      </c>
    </row>
    <row r="7269" spans="1:8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H7269">
        <f>IF('2019'!E7269 &lt;'marathon_analysis_6 (BONUS)'!$I$4,1,0)</f>
        <v>1</v>
      </c>
    </row>
    <row r="7270" spans="1:8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H7270">
        <f>IF('2019'!E7270 &lt;'marathon_analysis_6 (BONUS)'!$I$4,1,0)</f>
        <v>1</v>
      </c>
    </row>
    <row r="7271" spans="1:8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H7271">
        <f>IF('2019'!E7271 &lt;'marathon_analysis_6 (BONUS)'!$I$4,1,0)</f>
        <v>1</v>
      </c>
    </row>
    <row r="7272" spans="1:8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H7272">
        <f>IF('2019'!E7272 &lt;'marathon_analysis_6 (BONUS)'!$I$4,1,0)</f>
        <v>1</v>
      </c>
    </row>
    <row r="7273" spans="1:8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H7273">
        <f>IF('2019'!E7273 &lt;'marathon_analysis_6 (BONUS)'!$I$4,1,0)</f>
        <v>1</v>
      </c>
    </row>
    <row r="7274" spans="1:8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H7274">
        <f>IF('2019'!E7274 &lt;'marathon_analysis_6 (BONUS)'!$I$4,1,0)</f>
        <v>1</v>
      </c>
    </row>
    <row r="7275" spans="1:8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H7275">
        <f>IF('2019'!E7275 &lt;'marathon_analysis_6 (BONUS)'!$I$4,1,0)</f>
        <v>1</v>
      </c>
    </row>
    <row r="7276" spans="1:8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H7276">
        <f>IF('2019'!E7276 &lt;'marathon_analysis_6 (BONUS)'!$I$4,1,0)</f>
        <v>1</v>
      </c>
    </row>
    <row r="7277" spans="1:8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H7277">
        <f>IF('2019'!E7277 &lt;'marathon_analysis_6 (BONUS)'!$I$4,1,0)</f>
        <v>1</v>
      </c>
    </row>
    <row r="7278" spans="1:8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H7278">
        <f>IF('2019'!E7278 &lt;'marathon_analysis_6 (BONUS)'!$I$4,1,0)</f>
        <v>1</v>
      </c>
    </row>
    <row r="7279" spans="1:8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H7279">
        <f>IF('2019'!E7279 &lt;'marathon_analysis_6 (BONUS)'!$I$4,1,0)</f>
        <v>1</v>
      </c>
    </row>
    <row r="7280" spans="1:8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H7280">
        <f>IF('2019'!E7280 &lt;'marathon_analysis_6 (BONUS)'!$I$4,1,0)</f>
        <v>1</v>
      </c>
    </row>
    <row r="7281" spans="1:8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H7281">
        <f>IF('2019'!E7281 &lt;'marathon_analysis_6 (BONUS)'!$I$4,1,0)</f>
        <v>1</v>
      </c>
    </row>
    <row r="7282" spans="1:8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  <c r="H7282">
        <f>IF('2019'!E7282 &lt;'marathon_analysis_6 (BONUS)'!$I$4,1,0)</f>
        <v>1</v>
      </c>
    </row>
    <row r="7283" spans="1:8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H7283">
        <f>IF('2019'!E7283 &lt;'marathon_analysis_6 (BONUS)'!$I$4,1,0)</f>
        <v>1</v>
      </c>
    </row>
    <row r="7284" spans="1:8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H7284">
        <f>IF('2019'!E7284 &lt;'marathon_analysis_6 (BONUS)'!$I$4,1,0)</f>
        <v>1</v>
      </c>
    </row>
    <row r="7285" spans="1:8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H7285">
        <f>IF('2019'!E7285 &lt;'marathon_analysis_6 (BONUS)'!$I$4,1,0)</f>
        <v>1</v>
      </c>
    </row>
    <row r="7286" spans="1:8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H7286">
        <f>IF('2019'!E7286 &lt;'marathon_analysis_6 (BONUS)'!$I$4,1,0)</f>
        <v>1</v>
      </c>
    </row>
    <row r="7287" spans="1:8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  <c r="H7287">
        <f>IF('2019'!E7287 &lt;'marathon_analysis_6 (BONUS)'!$I$4,1,0)</f>
        <v>1</v>
      </c>
    </row>
    <row r="7288" spans="1:8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H7288">
        <f>IF('2019'!E7288 &lt;'marathon_analysis_6 (BONUS)'!$I$4,1,0)</f>
        <v>1</v>
      </c>
    </row>
    <row r="7289" spans="1:8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H7289">
        <f>IF('2019'!E7289 &lt;'marathon_analysis_6 (BONUS)'!$I$4,1,0)</f>
        <v>1</v>
      </c>
    </row>
    <row r="7290" spans="1:8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H7290">
        <f>IF('2019'!E7290 &lt;'marathon_analysis_6 (BONUS)'!$I$4,1,0)</f>
        <v>1</v>
      </c>
    </row>
    <row r="7291" spans="1:8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H7291">
        <f>IF('2019'!E7291 &lt;'marathon_analysis_6 (BONUS)'!$I$4,1,0)</f>
        <v>1</v>
      </c>
    </row>
    <row r="7292" spans="1:8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H7292">
        <f>IF('2019'!E7292 &lt;'marathon_analysis_6 (BONUS)'!$I$4,1,0)</f>
        <v>1</v>
      </c>
    </row>
    <row r="7293" spans="1:8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H7293">
        <f>IF('2019'!E7293 &lt;'marathon_analysis_6 (BONUS)'!$I$4,1,0)</f>
        <v>1</v>
      </c>
    </row>
    <row r="7294" spans="1:8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H7294">
        <f>IF('2019'!E7294 &lt;'marathon_analysis_6 (BONUS)'!$I$4,1,0)</f>
        <v>1</v>
      </c>
    </row>
    <row r="7295" spans="1:8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H7295">
        <f>IF('2019'!E7295 &lt;'marathon_analysis_6 (BONUS)'!$I$4,1,0)</f>
        <v>1</v>
      </c>
    </row>
    <row r="7296" spans="1:8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H7296">
        <f>IF('2019'!E7296 &lt;'marathon_analysis_6 (BONUS)'!$I$4,1,0)</f>
        <v>1</v>
      </c>
    </row>
    <row r="7297" spans="1:8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H7297">
        <f>IF('2019'!E7297 &lt;'marathon_analysis_6 (BONUS)'!$I$4,1,0)</f>
        <v>1</v>
      </c>
    </row>
    <row r="7298" spans="1:8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H7298">
        <f>IF('2019'!E7298 &lt;'marathon_analysis_6 (BONUS)'!$I$4,1,0)</f>
        <v>1</v>
      </c>
    </row>
    <row r="7299" spans="1:8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H7299">
        <f>IF('2019'!E7299 &lt;'marathon_analysis_6 (BONUS)'!$I$4,1,0)</f>
        <v>1</v>
      </c>
    </row>
    <row r="7300" spans="1:8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H7300">
        <f>IF('2019'!E7300 &lt;'marathon_analysis_6 (BONUS)'!$I$4,1,0)</f>
        <v>1</v>
      </c>
    </row>
    <row r="7301" spans="1:8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H7301">
        <f>IF('2019'!E7301 &lt;'marathon_analysis_6 (BONUS)'!$I$4,1,0)</f>
        <v>1</v>
      </c>
    </row>
    <row r="7302" spans="1:8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H7302">
        <f>IF('2019'!E7302 &lt;'marathon_analysis_6 (BONUS)'!$I$4,1,0)</f>
        <v>1</v>
      </c>
    </row>
    <row r="7303" spans="1:8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H7303">
        <f>IF('2019'!E7303 &lt;'marathon_analysis_6 (BONUS)'!$I$4,1,0)</f>
        <v>1</v>
      </c>
    </row>
    <row r="7304" spans="1:8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H7304">
        <f>IF('2019'!E7304 &lt;'marathon_analysis_6 (BONUS)'!$I$4,1,0)</f>
        <v>1</v>
      </c>
    </row>
    <row r="7305" spans="1:8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H7305">
        <f>IF('2019'!E7305 &lt;'marathon_analysis_6 (BONUS)'!$I$4,1,0)</f>
        <v>1</v>
      </c>
    </row>
    <row r="7306" spans="1:8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H7306">
        <f>IF('2019'!E7306 &lt;'marathon_analysis_6 (BONUS)'!$I$4,1,0)</f>
        <v>1</v>
      </c>
    </row>
    <row r="7307" spans="1:8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H7307">
        <f>IF('2019'!E7307 &lt;'marathon_analysis_6 (BONUS)'!$I$4,1,0)</f>
        <v>1</v>
      </c>
    </row>
    <row r="7308" spans="1:8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H7308">
        <f>IF('2019'!E7308 &lt;'marathon_analysis_6 (BONUS)'!$I$4,1,0)</f>
        <v>1</v>
      </c>
    </row>
    <row r="7309" spans="1:8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H7309">
        <f>IF('2019'!E7309 &lt;'marathon_analysis_6 (BONUS)'!$I$4,1,0)</f>
        <v>1</v>
      </c>
    </row>
    <row r="7310" spans="1:8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H7310">
        <f>IF('2019'!E7310 &lt;'marathon_analysis_6 (BONUS)'!$I$4,1,0)</f>
        <v>1</v>
      </c>
    </row>
    <row r="7311" spans="1:8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H7311">
        <f>IF('2019'!E7311 &lt;'marathon_analysis_6 (BONUS)'!$I$4,1,0)</f>
        <v>1</v>
      </c>
    </row>
    <row r="7312" spans="1:8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H7312">
        <f>IF('2019'!E7312 &lt;'marathon_analysis_6 (BONUS)'!$I$4,1,0)</f>
        <v>1</v>
      </c>
    </row>
    <row r="7313" spans="1:8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H7313">
        <f>IF('2019'!E7313 &lt;'marathon_analysis_6 (BONUS)'!$I$4,1,0)</f>
        <v>1</v>
      </c>
    </row>
    <row r="7314" spans="1:8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H7314">
        <f>IF('2019'!E7314 &lt;'marathon_analysis_6 (BONUS)'!$I$4,1,0)</f>
        <v>1</v>
      </c>
    </row>
    <row r="7315" spans="1:8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H7315">
        <f>IF('2019'!E7315 &lt;'marathon_analysis_6 (BONUS)'!$I$4,1,0)</f>
        <v>1</v>
      </c>
    </row>
    <row r="7316" spans="1:8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H7316">
        <f>IF('2019'!E7316 &lt;'marathon_analysis_6 (BONUS)'!$I$4,1,0)</f>
        <v>1</v>
      </c>
    </row>
    <row r="7317" spans="1:8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H7317">
        <f>IF('2019'!E7317 &lt;'marathon_analysis_6 (BONUS)'!$I$4,1,0)</f>
        <v>1</v>
      </c>
    </row>
    <row r="7318" spans="1:8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H7318">
        <f>IF('2019'!E7318 &lt;'marathon_analysis_6 (BONUS)'!$I$4,1,0)</f>
        <v>1</v>
      </c>
    </row>
    <row r="7319" spans="1:8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  <c r="H7319">
        <f>IF('2019'!E7319 &lt;'marathon_analysis_6 (BONUS)'!$I$4,1,0)</f>
        <v>1</v>
      </c>
    </row>
    <row r="7320" spans="1:8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H7320">
        <f>IF('2019'!E7320 &lt;'marathon_analysis_6 (BONUS)'!$I$4,1,0)</f>
        <v>1</v>
      </c>
    </row>
    <row r="7321" spans="1:8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H7321">
        <f>IF('2019'!E7321 &lt;'marathon_analysis_6 (BONUS)'!$I$4,1,0)</f>
        <v>1</v>
      </c>
    </row>
    <row r="7322" spans="1:8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H7322">
        <f>IF('2019'!E7322 &lt;'marathon_analysis_6 (BONUS)'!$I$4,1,0)</f>
        <v>1</v>
      </c>
    </row>
    <row r="7323" spans="1:8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  <c r="H7323">
        <f>IF('2019'!E7323 &lt;'marathon_analysis_6 (BONUS)'!$I$4,1,0)</f>
        <v>1</v>
      </c>
    </row>
    <row r="7324" spans="1:8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H7324">
        <f>IF('2019'!E7324 &lt;'marathon_analysis_6 (BONUS)'!$I$4,1,0)</f>
        <v>1</v>
      </c>
    </row>
    <row r="7325" spans="1:8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H7325">
        <f>IF('2019'!E7325 &lt;'marathon_analysis_6 (BONUS)'!$I$4,1,0)</f>
        <v>1</v>
      </c>
    </row>
    <row r="7326" spans="1:8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H7326">
        <f>IF('2019'!E7326 &lt;'marathon_analysis_6 (BONUS)'!$I$4,1,0)</f>
        <v>1</v>
      </c>
    </row>
    <row r="7327" spans="1:8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H7327">
        <f>IF('2019'!E7327 &lt;'marathon_analysis_6 (BONUS)'!$I$4,1,0)</f>
        <v>1</v>
      </c>
    </row>
    <row r="7328" spans="1:8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  <c r="H7328">
        <f>IF('2019'!E7328 &lt;'marathon_analysis_6 (BONUS)'!$I$4,1,0)</f>
        <v>1</v>
      </c>
    </row>
    <row r="7329" spans="1:8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H7329">
        <f>IF('2019'!E7329 &lt;'marathon_analysis_6 (BONUS)'!$I$4,1,0)</f>
        <v>1</v>
      </c>
    </row>
    <row r="7330" spans="1:8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H7330">
        <f>IF('2019'!E7330 &lt;'marathon_analysis_6 (BONUS)'!$I$4,1,0)</f>
        <v>1</v>
      </c>
    </row>
    <row r="7331" spans="1:8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H7331">
        <f>IF('2019'!E7331 &lt;'marathon_analysis_6 (BONUS)'!$I$4,1,0)</f>
        <v>1</v>
      </c>
    </row>
    <row r="7332" spans="1:8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H7332">
        <f>IF('2019'!E7332 &lt;'marathon_analysis_6 (BONUS)'!$I$4,1,0)</f>
        <v>1</v>
      </c>
    </row>
    <row r="7333" spans="1:8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  <c r="H7333">
        <f>IF('2019'!E7333 &lt;'marathon_analysis_6 (BONUS)'!$I$4,1,0)</f>
        <v>1</v>
      </c>
    </row>
    <row r="7334" spans="1:8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H7334">
        <f>IF('2019'!E7334 &lt;'marathon_analysis_6 (BONUS)'!$I$4,1,0)</f>
        <v>1</v>
      </c>
    </row>
    <row r="7335" spans="1:8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H7335">
        <f>IF('2019'!E7335 &lt;'marathon_analysis_6 (BONUS)'!$I$4,1,0)</f>
        <v>1</v>
      </c>
    </row>
    <row r="7336" spans="1:8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H7336">
        <f>IF('2019'!E7336 &lt;'marathon_analysis_6 (BONUS)'!$I$4,1,0)</f>
        <v>1</v>
      </c>
    </row>
    <row r="7337" spans="1:8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H7337">
        <f>IF('2019'!E7337 &lt;'marathon_analysis_6 (BONUS)'!$I$4,1,0)</f>
        <v>1</v>
      </c>
    </row>
    <row r="7338" spans="1:8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H7338">
        <f>IF('2019'!E7338 &lt;'marathon_analysis_6 (BONUS)'!$I$4,1,0)</f>
        <v>1</v>
      </c>
    </row>
    <row r="7339" spans="1:8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H7339">
        <f>IF('2019'!E7339 &lt;'marathon_analysis_6 (BONUS)'!$I$4,1,0)</f>
        <v>1</v>
      </c>
    </row>
    <row r="7340" spans="1:8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H7340">
        <f>IF('2019'!E7340 &lt;'marathon_analysis_6 (BONUS)'!$I$4,1,0)</f>
        <v>1</v>
      </c>
    </row>
    <row r="7341" spans="1:8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H7341">
        <f>IF('2019'!E7341 &lt;'marathon_analysis_6 (BONUS)'!$I$4,1,0)</f>
        <v>1</v>
      </c>
    </row>
    <row r="7342" spans="1:8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H7342">
        <f>IF('2019'!E7342 &lt;'marathon_analysis_6 (BONUS)'!$I$4,1,0)</f>
        <v>1</v>
      </c>
    </row>
    <row r="7343" spans="1:8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H7343">
        <f>IF('2019'!E7343 &lt;'marathon_analysis_6 (BONUS)'!$I$4,1,0)</f>
        <v>1</v>
      </c>
    </row>
    <row r="7344" spans="1:8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H7344">
        <f>IF('2019'!E7344 &lt;'marathon_analysis_6 (BONUS)'!$I$4,1,0)</f>
        <v>1</v>
      </c>
    </row>
    <row r="7345" spans="1:8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H7345">
        <f>IF('2019'!E7345 &lt;'marathon_analysis_6 (BONUS)'!$I$4,1,0)</f>
        <v>1</v>
      </c>
    </row>
    <row r="7346" spans="1:8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H7346">
        <f>IF('2019'!E7346 &lt;'marathon_analysis_6 (BONUS)'!$I$4,1,0)</f>
        <v>1</v>
      </c>
    </row>
    <row r="7347" spans="1:8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H7347">
        <f>IF('2019'!E7347 &lt;'marathon_analysis_6 (BONUS)'!$I$4,1,0)</f>
        <v>1</v>
      </c>
    </row>
    <row r="7348" spans="1:8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H7348">
        <f>IF('2019'!E7348 &lt;'marathon_analysis_6 (BONUS)'!$I$4,1,0)</f>
        <v>1</v>
      </c>
    </row>
    <row r="7349" spans="1:8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H7349">
        <f>IF('2019'!E7349 &lt;'marathon_analysis_6 (BONUS)'!$I$4,1,0)</f>
        <v>1</v>
      </c>
    </row>
    <row r="7350" spans="1:8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H7350">
        <f>IF('2019'!E7350 &lt;'marathon_analysis_6 (BONUS)'!$I$4,1,0)</f>
        <v>1</v>
      </c>
    </row>
    <row r="7351" spans="1:8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H7351">
        <f>IF('2019'!E7351 &lt;'marathon_analysis_6 (BONUS)'!$I$4,1,0)</f>
        <v>1</v>
      </c>
    </row>
    <row r="7352" spans="1:8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H7352">
        <f>IF('2019'!E7352 &lt;'marathon_analysis_6 (BONUS)'!$I$4,1,0)</f>
        <v>1</v>
      </c>
    </row>
    <row r="7353" spans="1:8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H7353">
        <f>IF('2019'!E7353 &lt;'marathon_analysis_6 (BONUS)'!$I$4,1,0)</f>
        <v>1</v>
      </c>
    </row>
    <row r="7354" spans="1:8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  <c r="H7354">
        <f>IF('2019'!E7354 &lt;'marathon_analysis_6 (BONUS)'!$I$4,1,0)</f>
        <v>1</v>
      </c>
    </row>
    <row r="7355" spans="1:8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H7355">
        <f>IF('2019'!E7355 &lt;'marathon_analysis_6 (BONUS)'!$I$4,1,0)</f>
        <v>1</v>
      </c>
    </row>
    <row r="7356" spans="1:8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H7356">
        <f>IF('2019'!E7356 &lt;'marathon_analysis_6 (BONUS)'!$I$4,1,0)</f>
        <v>1</v>
      </c>
    </row>
    <row r="7357" spans="1:8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H7357">
        <f>IF('2019'!E7357 &lt;'marathon_analysis_6 (BONUS)'!$I$4,1,0)</f>
        <v>1</v>
      </c>
    </row>
    <row r="7358" spans="1:8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  <c r="H7358">
        <f>IF('2019'!E7358 &lt;'marathon_analysis_6 (BONUS)'!$I$4,1,0)</f>
        <v>1</v>
      </c>
    </row>
    <row r="7359" spans="1:8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H7359">
        <f>IF('2019'!E7359 &lt;'marathon_analysis_6 (BONUS)'!$I$4,1,0)</f>
        <v>1</v>
      </c>
    </row>
    <row r="7360" spans="1:8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H7360">
        <f>IF('2019'!E7360 &lt;'marathon_analysis_6 (BONUS)'!$I$4,1,0)</f>
        <v>1</v>
      </c>
    </row>
    <row r="7361" spans="1:8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  <c r="H7361">
        <f>IF('2019'!E7361 &lt;'marathon_analysis_6 (BONUS)'!$I$4,1,0)</f>
        <v>1</v>
      </c>
    </row>
    <row r="7362" spans="1:8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H7362">
        <f>IF('2019'!E7362 &lt;'marathon_analysis_6 (BONUS)'!$I$4,1,0)</f>
        <v>1</v>
      </c>
    </row>
    <row r="7363" spans="1:8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H7363">
        <f>IF('2019'!E7363 &lt;'marathon_analysis_6 (BONUS)'!$I$4,1,0)</f>
        <v>1</v>
      </c>
    </row>
    <row r="7364" spans="1:8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H7364">
        <f>IF('2019'!E7364 &lt;'marathon_analysis_6 (BONUS)'!$I$4,1,0)</f>
        <v>1</v>
      </c>
    </row>
    <row r="7365" spans="1:8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H7365">
        <f>IF('2019'!E7365 &lt;'marathon_analysis_6 (BONUS)'!$I$4,1,0)</f>
        <v>1</v>
      </c>
    </row>
    <row r="7366" spans="1:8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H7366">
        <f>IF('2019'!E7366 &lt;'marathon_analysis_6 (BONUS)'!$I$4,1,0)</f>
        <v>1</v>
      </c>
    </row>
    <row r="7367" spans="1:8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H7367">
        <f>IF('2019'!E7367 &lt;'marathon_analysis_6 (BONUS)'!$I$4,1,0)</f>
        <v>1</v>
      </c>
    </row>
    <row r="7368" spans="1:8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H7368">
        <f>IF('2019'!E7368 &lt;'marathon_analysis_6 (BONUS)'!$I$4,1,0)</f>
        <v>1</v>
      </c>
    </row>
    <row r="7369" spans="1:8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H7369">
        <f>IF('2019'!E7369 &lt;'marathon_analysis_6 (BONUS)'!$I$4,1,0)</f>
        <v>1</v>
      </c>
    </row>
    <row r="7370" spans="1:8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H7370">
        <f>IF('2019'!E7370 &lt;'marathon_analysis_6 (BONUS)'!$I$4,1,0)</f>
        <v>1</v>
      </c>
    </row>
    <row r="7371" spans="1:8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  <c r="H7371">
        <f>IF('2019'!E7371 &lt;'marathon_analysis_6 (BONUS)'!$I$4,1,0)</f>
        <v>1</v>
      </c>
    </row>
    <row r="7372" spans="1:8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H7372">
        <f>IF('2019'!E7372 &lt;'marathon_analysis_6 (BONUS)'!$I$4,1,0)</f>
        <v>1</v>
      </c>
    </row>
    <row r="7373" spans="1:8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H7373">
        <f>IF('2019'!E7373 &lt;'marathon_analysis_6 (BONUS)'!$I$4,1,0)</f>
        <v>1</v>
      </c>
    </row>
    <row r="7374" spans="1:8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H7374">
        <f>IF('2019'!E7374 &lt;'marathon_analysis_6 (BONUS)'!$I$4,1,0)</f>
        <v>1</v>
      </c>
    </row>
    <row r="7375" spans="1:8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H7375">
        <f>IF('2019'!E7375 &lt;'marathon_analysis_6 (BONUS)'!$I$4,1,0)</f>
        <v>1</v>
      </c>
    </row>
    <row r="7376" spans="1:8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H7376">
        <f>IF('2019'!E7376 &lt;'marathon_analysis_6 (BONUS)'!$I$4,1,0)</f>
        <v>1</v>
      </c>
    </row>
    <row r="7377" spans="1:8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H7377">
        <f>IF('2019'!E7377 &lt;'marathon_analysis_6 (BONUS)'!$I$4,1,0)</f>
        <v>1</v>
      </c>
    </row>
    <row r="7378" spans="1:8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H7378">
        <f>IF('2019'!E7378 &lt;'marathon_analysis_6 (BONUS)'!$I$4,1,0)</f>
        <v>1</v>
      </c>
    </row>
    <row r="7379" spans="1:8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H7379">
        <f>IF('2019'!E7379 &lt;'marathon_analysis_6 (BONUS)'!$I$4,1,0)</f>
        <v>1</v>
      </c>
    </row>
    <row r="7380" spans="1:8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H7380">
        <f>IF('2019'!E7380 &lt;'marathon_analysis_6 (BONUS)'!$I$4,1,0)</f>
        <v>1</v>
      </c>
    </row>
    <row r="7381" spans="1:8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  <c r="H7381">
        <f>IF('2019'!E7381 &lt;'marathon_analysis_6 (BONUS)'!$I$4,1,0)</f>
        <v>1</v>
      </c>
    </row>
    <row r="7382" spans="1:8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H7382">
        <f>IF('2019'!E7382 &lt;'marathon_analysis_6 (BONUS)'!$I$4,1,0)</f>
        <v>1</v>
      </c>
    </row>
    <row r="7383" spans="1:8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H7383">
        <f>IF('2019'!E7383 &lt;'marathon_analysis_6 (BONUS)'!$I$4,1,0)</f>
        <v>1</v>
      </c>
    </row>
    <row r="7384" spans="1:8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H7384">
        <f>IF('2019'!E7384 &lt;'marathon_analysis_6 (BONUS)'!$I$4,1,0)</f>
        <v>1</v>
      </c>
    </row>
    <row r="7385" spans="1:8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  <c r="H7385">
        <f>IF('2019'!E7385 &lt;'marathon_analysis_6 (BONUS)'!$I$4,1,0)</f>
        <v>1</v>
      </c>
    </row>
    <row r="7386" spans="1:8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H7386">
        <f>IF('2019'!E7386 &lt;'marathon_analysis_6 (BONUS)'!$I$4,1,0)</f>
        <v>1</v>
      </c>
    </row>
    <row r="7387" spans="1:8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H7387">
        <f>IF('2019'!E7387 &lt;'marathon_analysis_6 (BONUS)'!$I$4,1,0)</f>
        <v>1</v>
      </c>
    </row>
    <row r="7388" spans="1:8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H7388">
        <f>IF('2019'!E7388 &lt;'marathon_analysis_6 (BONUS)'!$I$4,1,0)</f>
        <v>1</v>
      </c>
    </row>
    <row r="7389" spans="1:8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  <c r="H7389">
        <f>IF('2019'!E7389 &lt;'marathon_analysis_6 (BONUS)'!$I$4,1,0)</f>
        <v>1</v>
      </c>
    </row>
    <row r="7390" spans="1:8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  <c r="H7390">
        <f>IF('2019'!E7390 &lt;'marathon_analysis_6 (BONUS)'!$I$4,1,0)</f>
        <v>1</v>
      </c>
    </row>
    <row r="7391" spans="1:8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  <c r="H7391">
        <f>IF('2019'!E7391 &lt;'marathon_analysis_6 (BONUS)'!$I$4,1,0)</f>
        <v>1</v>
      </c>
    </row>
    <row r="7392" spans="1:8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H7392">
        <f>IF('2019'!E7392 &lt;'marathon_analysis_6 (BONUS)'!$I$4,1,0)</f>
        <v>1</v>
      </c>
    </row>
    <row r="7393" spans="1:8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H7393">
        <f>IF('2019'!E7393 &lt;'marathon_analysis_6 (BONUS)'!$I$4,1,0)</f>
        <v>1</v>
      </c>
    </row>
    <row r="7394" spans="1:8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H7394">
        <f>IF('2019'!E7394 &lt;'marathon_analysis_6 (BONUS)'!$I$4,1,0)</f>
        <v>1</v>
      </c>
    </row>
    <row r="7395" spans="1:8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H7395">
        <f>IF('2019'!E7395 &lt;'marathon_analysis_6 (BONUS)'!$I$4,1,0)</f>
        <v>1</v>
      </c>
    </row>
    <row r="7396" spans="1:8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  <c r="H7396">
        <f>IF('2019'!E7396 &lt;'marathon_analysis_6 (BONUS)'!$I$4,1,0)</f>
        <v>1</v>
      </c>
    </row>
    <row r="7397" spans="1:8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H7397">
        <f>IF('2019'!E7397 &lt;'marathon_analysis_6 (BONUS)'!$I$4,1,0)</f>
        <v>1</v>
      </c>
    </row>
    <row r="7398" spans="1:8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H7398">
        <f>IF('2019'!E7398 &lt;'marathon_analysis_6 (BONUS)'!$I$4,1,0)</f>
        <v>1</v>
      </c>
    </row>
    <row r="7399" spans="1:8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H7399">
        <f>IF('2019'!E7399 &lt;'marathon_analysis_6 (BONUS)'!$I$4,1,0)</f>
        <v>1</v>
      </c>
    </row>
    <row r="7400" spans="1:8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H7400">
        <f>IF('2019'!E7400 &lt;'marathon_analysis_6 (BONUS)'!$I$4,1,0)</f>
        <v>1</v>
      </c>
    </row>
    <row r="7401" spans="1:8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H7401">
        <f>IF('2019'!E7401 &lt;'marathon_analysis_6 (BONUS)'!$I$4,1,0)</f>
        <v>1</v>
      </c>
    </row>
    <row r="7402" spans="1:8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H7402">
        <f>IF('2019'!E7402 &lt;'marathon_analysis_6 (BONUS)'!$I$4,1,0)</f>
        <v>1</v>
      </c>
    </row>
    <row r="7403" spans="1:8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H7403">
        <f>IF('2019'!E7403 &lt;'marathon_analysis_6 (BONUS)'!$I$4,1,0)</f>
        <v>1</v>
      </c>
    </row>
    <row r="7404" spans="1:8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H7404">
        <f>IF('2019'!E7404 &lt;'marathon_analysis_6 (BONUS)'!$I$4,1,0)</f>
        <v>1</v>
      </c>
    </row>
    <row r="7405" spans="1:8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H7405">
        <f>IF('2019'!E7405 &lt;'marathon_analysis_6 (BONUS)'!$I$4,1,0)</f>
        <v>1</v>
      </c>
    </row>
    <row r="7406" spans="1:8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H7406">
        <f>IF('2019'!E7406 &lt;'marathon_analysis_6 (BONUS)'!$I$4,1,0)</f>
        <v>1</v>
      </c>
    </row>
    <row r="7407" spans="1:8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H7407">
        <f>IF('2019'!E7407 &lt;'marathon_analysis_6 (BONUS)'!$I$4,1,0)</f>
        <v>1</v>
      </c>
    </row>
    <row r="7408" spans="1:8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H7408">
        <f>IF('2019'!E7408 &lt;'marathon_analysis_6 (BONUS)'!$I$4,1,0)</f>
        <v>1</v>
      </c>
    </row>
    <row r="7409" spans="1:8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H7409">
        <f>IF('2019'!E7409 &lt;'marathon_analysis_6 (BONUS)'!$I$4,1,0)</f>
        <v>1</v>
      </c>
    </row>
    <row r="7410" spans="1:8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H7410">
        <f>IF('2019'!E7410 &lt;'marathon_analysis_6 (BONUS)'!$I$4,1,0)</f>
        <v>1</v>
      </c>
    </row>
    <row r="7411" spans="1:8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H7411">
        <f>IF('2019'!E7411 &lt;'marathon_analysis_6 (BONUS)'!$I$4,1,0)</f>
        <v>1</v>
      </c>
    </row>
    <row r="7412" spans="1:8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H7412">
        <f>IF('2019'!E7412 &lt;'marathon_analysis_6 (BONUS)'!$I$4,1,0)</f>
        <v>1</v>
      </c>
    </row>
    <row r="7413" spans="1:8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H7413">
        <f>IF('2019'!E7413 &lt;'marathon_analysis_6 (BONUS)'!$I$4,1,0)</f>
        <v>1</v>
      </c>
    </row>
    <row r="7414" spans="1:8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H7414">
        <f>IF('2019'!E7414 &lt;'marathon_analysis_6 (BONUS)'!$I$4,1,0)</f>
        <v>1</v>
      </c>
    </row>
    <row r="7415" spans="1:8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H7415">
        <f>IF('2019'!E7415 &lt;'marathon_analysis_6 (BONUS)'!$I$4,1,0)</f>
        <v>1</v>
      </c>
    </row>
    <row r="7416" spans="1:8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  <c r="H7416">
        <f>IF('2019'!E7416 &lt;'marathon_analysis_6 (BONUS)'!$I$4,1,0)</f>
        <v>1</v>
      </c>
    </row>
    <row r="7417" spans="1:8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H7417">
        <f>IF('2019'!E7417 &lt;'marathon_analysis_6 (BONUS)'!$I$4,1,0)</f>
        <v>1</v>
      </c>
    </row>
    <row r="7418" spans="1:8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H7418">
        <f>IF('2019'!E7418 &lt;'marathon_analysis_6 (BONUS)'!$I$4,1,0)</f>
        <v>1</v>
      </c>
    </row>
    <row r="7419" spans="1:8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H7419">
        <f>IF('2019'!E7419 &lt;'marathon_analysis_6 (BONUS)'!$I$4,1,0)</f>
        <v>1</v>
      </c>
    </row>
    <row r="7420" spans="1:8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H7420">
        <f>IF('2019'!E7420 &lt;'marathon_analysis_6 (BONUS)'!$I$4,1,0)</f>
        <v>1</v>
      </c>
    </row>
    <row r="7421" spans="1:8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H7421">
        <f>IF('2019'!E7421 &lt;'marathon_analysis_6 (BONUS)'!$I$4,1,0)</f>
        <v>1</v>
      </c>
    </row>
    <row r="7422" spans="1:8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  <c r="H7422">
        <f>IF('2019'!E7422 &lt;'marathon_analysis_6 (BONUS)'!$I$4,1,0)</f>
        <v>1</v>
      </c>
    </row>
    <row r="7423" spans="1:8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  <c r="H7423">
        <f>IF('2019'!E7423 &lt;'marathon_analysis_6 (BONUS)'!$I$4,1,0)</f>
        <v>1</v>
      </c>
    </row>
    <row r="7424" spans="1:8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H7424">
        <f>IF('2019'!E7424 &lt;'marathon_analysis_6 (BONUS)'!$I$4,1,0)</f>
        <v>1</v>
      </c>
    </row>
    <row r="7425" spans="1:8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H7425">
        <f>IF('2019'!E7425 &lt;'marathon_analysis_6 (BONUS)'!$I$4,1,0)</f>
        <v>1</v>
      </c>
    </row>
    <row r="7426" spans="1:8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H7426">
        <f>IF('2019'!E7426 &lt;'marathon_analysis_6 (BONUS)'!$I$4,1,0)</f>
        <v>1</v>
      </c>
    </row>
    <row r="7427" spans="1:8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H7427">
        <f>IF('2019'!E7427 &lt;'marathon_analysis_6 (BONUS)'!$I$4,1,0)</f>
        <v>1</v>
      </c>
    </row>
    <row r="7428" spans="1:8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H7428">
        <f>IF('2019'!E7428 &lt;'marathon_analysis_6 (BONUS)'!$I$4,1,0)</f>
        <v>1</v>
      </c>
    </row>
    <row r="7429" spans="1:8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H7429">
        <f>IF('2019'!E7429 &lt;'marathon_analysis_6 (BONUS)'!$I$4,1,0)</f>
        <v>1</v>
      </c>
    </row>
    <row r="7430" spans="1:8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H7430">
        <f>IF('2019'!E7430 &lt;'marathon_analysis_6 (BONUS)'!$I$4,1,0)</f>
        <v>1</v>
      </c>
    </row>
    <row r="7431" spans="1:8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H7431">
        <f>IF('2019'!E7431 &lt;'marathon_analysis_6 (BONUS)'!$I$4,1,0)</f>
        <v>1</v>
      </c>
    </row>
    <row r="7432" spans="1:8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H7432">
        <f>IF('2019'!E7432 &lt;'marathon_analysis_6 (BONUS)'!$I$4,1,0)</f>
        <v>1</v>
      </c>
    </row>
    <row r="7433" spans="1:8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H7433">
        <f>IF('2019'!E7433 &lt;'marathon_analysis_6 (BONUS)'!$I$4,1,0)</f>
        <v>1</v>
      </c>
    </row>
    <row r="7434" spans="1:8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  <c r="H7434">
        <f>IF('2019'!E7434 &lt;'marathon_analysis_6 (BONUS)'!$I$4,1,0)</f>
        <v>1</v>
      </c>
    </row>
    <row r="7435" spans="1:8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H7435">
        <f>IF('2019'!E7435 &lt;'marathon_analysis_6 (BONUS)'!$I$4,1,0)</f>
        <v>1</v>
      </c>
    </row>
    <row r="7436" spans="1:8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H7436">
        <f>IF('2019'!E7436 &lt;'marathon_analysis_6 (BONUS)'!$I$4,1,0)</f>
        <v>1</v>
      </c>
    </row>
    <row r="7437" spans="1:8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H7437">
        <f>IF('2019'!E7437 &lt;'marathon_analysis_6 (BONUS)'!$I$4,1,0)</f>
        <v>1</v>
      </c>
    </row>
    <row r="7438" spans="1:8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H7438">
        <f>IF('2019'!E7438 &lt;'marathon_analysis_6 (BONUS)'!$I$4,1,0)</f>
        <v>1</v>
      </c>
    </row>
    <row r="7439" spans="1:8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H7439">
        <f>IF('2019'!E7439 &lt;'marathon_analysis_6 (BONUS)'!$I$4,1,0)</f>
        <v>1</v>
      </c>
    </row>
    <row r="7440" spans="1:8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H7440">
        <f>IF('2019'!E7440 &lt;'marathon_analysis_6 (BONUS)'!$I$4,1,0)</f>
        <v>1</v>
      </c>
    </row>
    <row r="7441" spans="1:8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H7441">
        <f>IF('2019'!E7441 &lt;'marathon_analysis_6 (BONUS)'!$I$4,1,0)</f>
        <v>1</v>
      </c>
    </row>
    <row r="7442" spans="1:8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H7442">
        <f>IF('2019'!E7442 &lt;'marathon_analysis_6 (BONUS)'!$I$4,1,0)</f>
        <v>1</v>
      </c>
    </row>
    <row r="7443" spans="1:8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H7443">
        <f>IF('2019'!E7443 &lt;'marathon_analysis_6 (BONUS)'!$I$4,1,0)</f>
        <v>1</v>
      </c>
    </row>
    <row r="7444" spans="1:8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H7444">
        <f>IF('2019'!E7444 &lt;'marathon_analysis_6 (BONUS)'!$I$4,1,0)</f>
        <v>1</v>
      </c>
    </row>
    <row r="7445" spans="1:8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H7445">
        <f>IF('2019'!E7445 &lt;'marathon_analysis_6 (BONUS)'!$I$4,1,0)</f>
        <v>1</v>
      </c>
    </row>
    <row r="7446" spans="1:8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H7446">
        <f>IF('2019'!E7446 &lt;'marathon_analysis_6 (BONUS)'!$I$4,1,0)</f>
        <v>1</v>
      </c>
    </row>
    <row r="7447" spans="1:8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H7447">
        <f>IF('2019'!E7447 &lt;'marathon_analysis_6 (BONUS)'!$I$4,1,0)</f>
        <v>1</v>
      </c>
    </row>
    <row r="7448" spans="1:8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  <c r="H7448">
        <f>IF('2019'!E7448 &lt;'marathon_analysis_6 (BONUS)'!$I$4,1,0)</f>
        <v>1</v>
      </c>
    </row>
    <row r="7449" spans="1:8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H7449">
        <f>IF('2019'!E7449 &lt;'marathon_analysis_6 (BONUS)'!$I$4,1,0)</f>
        <v>1</v>
      </c>
    </row>
    <row r="7450" spans="1:8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  <c r="H7450">
        <f>IF('2019'!E7450 &lt;'marathon_analysis_6 (BONUS)'!$I$4,1,0)</f>
        <v>1</v>
      </c>
    </row>
    <row r="7451" spans="1:8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H7451">
        <f>IF('2019'!E7451 &lt;'marathon_analysis_6 (BONUS)'!$I$4,1,0)</f>
        <v>1</v>
      </c>
    </row>
    <row r="7452" spans="1:8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H7452">
        <f>IF('2019'!E7452 &lt;'marathon_analysis_6 (BONUS)'!$I$4,1,0)</f>
        <v>1</v>
      </c>
    </row>
    <row r="7453" spans="1:8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H7453">
        <f>IF('2019'!E7453 &lt;'marathon_analysis_6 (BONUS)'!$I$4,1,0)</f>
        <v>1</v>
      </c>
    </row>
    <row r="7454" spans="1:8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H7454">
        <f>IF('2019'!E7454 &lt;'marathon_analysis_6 (BONUS)'!$I$4,1,0)</f>
        <v>1</v>
      </c>
    </row>
    <row r="7455" spans="1:8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  <c r="H7455">
        <f>IF('2019'!E7455 &lt;'marathon_analysis_6 (BONUS)'!$I$4,1,0)</f>
        <v>1</v>
      </c>
    </row>
    <row r="7456" spans="1:8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H7456">
        <f>IF('2019'!E7456 &lt;'marathon_analysis_6 (BONUS)'!$I$4,1,0)</f>
        <v>1</v>
      </c>
    </row>
    <row r="7457" spans="1:8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H7457">
        <f>IF('2019'!E7457 &lt;'marathon_analysis_6 (BONUS)'!$I$4,1,0)</f>
        <v>1</v>
      </c>
    </row>
    <row r="7458" spans="1:8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H7458">
        <f>IF('2019'!E7458 &lt;'marathon_analysis_6 (BONUS)'!$I$4,1,0)</f>
        <v>1</v>
      </c>
    </row>
    <row r="7459" spans="1:8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H7459">
        <f>IF('2019'!E7459 &lt;'marathon_analysis_6 (BONUS)'!$I$4,1,0)</f>
        <v>1</v>
      </c>
    </row>
    <row r="7460" spans="1:8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H7460">
        <f>IF('2019'!E7460 &lt;'marathon_analysis_6 (BONUS)'!$I$4,1,0)</f>
        <v>1</v>
      </c>
    </row>
    <row r="7461" spans="1:8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H7461">
        <f>IF('2019'!E7461 &lt;'marathon_analysis_6 (BONUS)'!$I$4,1,0)</f>
        <v>1</v>
      </c>
    </row>
    <row r="7462" spans="1:8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H7462">
        <f>IF('2019'!E7462 &lt;'marathon_analysis_6 (BONUS)'!$I$4,1,0)</f>
        <v>1</v>
      </c>
    </row>
    <row r="7463" spans="1:8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  <c r="H7463">
        <f>IF('2019'!E7463 &lt;'marathon_analysis_6 (BONUS)'!$I$4,1,0)</f>
        <v>1</v>
      </c>
    </row>
    <row r="7464" spans="1:8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H7464">
        <f>IF('2019'!E7464 &lt;'marathon_analysis_6 (BONUS)'!$I$4,1,0)</f>
        <v>1</v>
      </c>
    </row>
    <row r="7465" spans="1:8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H7465">
        <f>IF('2019'!E7465 &lt;'marathon_analysis_6 (BONUS)'!$I$4,1,0)</f>
        <v>1</v>
      </c>
    </row>
    <row r="7466" spans="1:8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  <c r="H7466">
        <f>IF('2019'!E7466 &lt;'marathon_analysis_6 (BONUS)'!$I$4,1,0)</f>
        <v>1</v>
      </c>
    </row>
    <row r="7467" spans="1:8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H7467">
        <f>IF('2019'!E7467 &lt;'marathon_analysis_6 (BONUS)'!$I$4,1,0)</f>
        <v>1</v>
      </c>
    </row>
    <row r="7468" spans="1:8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H7468">
        <f>IF('2019'!E7468 &lt;'marathon_analysis_6 (BONUS)'!$I$4,1,0)</f>
        <v>1</v>
      </c>
    </row>
    <row r="7469" spans="1:8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H7469">
        <f>IF('2019'!E7469 &lt;'marathon_analysis_6 (BONUS)'!$I$4,1,0)</f>
        <v>1</v>
      </c>
    </row>
    <row r="7470" spans="1:8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H7470">
        <f>IF('2019'!E7470 &lt;'marathon_analysis_6 (BONUS)'!$I$4,1,0)</f>
        <v>1</v>
      </c>
    </row>
    <row r="7471" spans="1:8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  <c r="H7471">
        <f>IF('2019'!E7471 &lt;'marathon_analysis_6 (BONUS)'!$I$4,1,0)</f>
        <v>1</v>
      </c>
    </row>
    <row r="7472" spans="1:8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H7472">
        <f>IF('2019'!E7472 &lt;'marathon_analysis_6 (BONUS)'!$I$4,1,0)</f>
        <v>1</v>
      </c>
    </row>
    <row r="7473" spans="1:8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H7473">
        <f>IF('2019'!E7473 &lt;'marathon_analysis_6 (BONUS)'!$I$4,1,0)</f>
        <v>1</v>
      </c>
    </row>
    <row r="7474" spans="1:8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  <c r="H7474">
        <f>IF('2019'!E7474 &lt;'marathon_analysis_6 (BONUS)'!$I$4,1,0)</f>
        <v>1</v>
      </c>
    </row>
    <row r="7475" spans="1:8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H7475">
        <f>IF('2019'!E7475 &lt;'marathon_analysis_6 (BONUS)'!$I$4,1,0)</f>
        <v>1</v>
      </c>
    </row>
    <row r="7476" spans="1:8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H7476">
        <f>IF('2019'!E7476 &lt;'marathon_analysis_6 (BONUS)'!$I$4,1,0)</f>
        <v>1</v>
      </c>
    </row>
    <row r="7477" spans="1:8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H7477">
        <f>IF('2019'!E7477 &lt;'marathon_analysis_6 (BONUS)'!$I$4,1,0)</f>
        <v>1</v>
      </c>
    </row>
    <row r="7478" spans="1:8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H7478">
        <f>IF('2019'!E7478 &lt;'marathon_analysis_6 (BONUS)'!$I$4,1,0)</f>
        <v>1</v>
      </c>
    </row>
    <row r="7479" spans="1:8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H7479">
        <f>IF('2019'!E7479 &lt;'marathon_analysis_6 (BONUS)'!$I$4,1,0)</f>
        <v>1</v>
      </c>
    </row>
    <row r="7480" spans="1:8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H7480">
        <f>IF('2019'!E7480 &lt;'marathon_analysis_6 (BONUS)'!$I$4,1,0)</f>
        <v>1</v>
      </c>
    </row>
    <row r="7481" spans="1:8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H7481">
        <f>IF('2019'!E7481 &lt;'marathon_analysis_6 (BONUS)'!$I$4,1,0)</f>
        <v>1</v>
      </c>
    </row>
    <row r="7482" spans="1:8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H7482">
        <f>IF('2019'!E7482 &lt;'marathon_analysis_6 (BONUS)'!$I$4,1,0)</f>
        <v>1</v>
      </c>
    </row>
    <row r="7483" spans="1:8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H7483">
        <f>IF('2019'!E7483 &lt;'marathon_analysis_6 (BONUS)'!$I$4,1,0)</f>
        <v>1</v>
      </c>
    </row>
    <row r="7484" spans="1:8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  <c r="H7484">
        <f>IF('2019'!E7484 &lt;'marathon_analysis_6 (BONUS)'!$I$4,1,0)</f>
        <v>1</v>
      </c>
    </row>
    <row r="7485" spans="1:8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H7485">
        <f>IF('2019'!E7485 &lt;'marathon_analysis_6 (BONUS)'!$I$4,1,0)</f>
        <v>1</v>
      </c>
    </row>
    <row r="7486" spans="1:8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H7486">
        <f>IF('2019'!E7486 &lt;'marathon_analysis_6 (BONUS)'!$I$4,1,0)</f>
        <v>1</v>
      </c>
    </row>
    <row r="7487" spans="1:8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H7487">
        <f>IF('2019'!E7487 &lt;'marathon_analysis_6 (BONUS)'!$I$4,1,0)</f>
        <v>1</v>
      </c>
    </row>
    <row r="7488" spans="1:8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H7488">
        <f>IF('2019'!E7488 &lt;'marathon_analysis_6 (BONUS)'!$I$4,1,0)</f>
        <v>1</v>
      </c>
    </row>
    <row r="7489" spans="1:8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H7489">
        <f>IF('2019'!E7489 &lt;'marathon_analysis_6 (BONUS)'!$I$4,1,0)</f>
        <v>1</v>
      </c>
    </row>
    <row r="7490" spans="1:8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H7490">
        <f>IF('2019'!E7490 &lt;'marathon_analysis_6 (BONUS)'!$I$4,1,0)</f>
        <v>1</v>
      </c>
    </row>
    <row r="7491" spans="1:8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H7491">
        <f>IF('2019'!E7491 &lt;'marathon_analysis_6 (BONUS)'!$I$4,1,0)</f>
        <v>1</v>
      </c>
    </row>
    <row r="7492" spans="1:8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H7492">
        <f>IF('2019'!E7492 &lt;'marathon_analysis_6 (BONUS)'!$I$4,1,0)</f>
        <v>1</v>
      </c>
    </row>
    <row r="7493" spans="1:8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H7493">
        <f>IF('2019'!E7493 &lt;'marathon_analysis_6 (BONUS)'!$I$4,1,0)</f>
        <v>1</v>
      </c>
    </row>
    <row r="7494" spans="1:8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H7494">
        <f>IF('2019'!E7494 &lt;'marathon_analysis_6 (BONUS)'!$I$4,1,0)</f>
        <v>1</v>
      </c>
    </row>
    <row r="7495" spans="1:8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H7495">
        <f>IF('2019'!E7495 &lt;'marathon_analysis_6 (BONUS)'!$I$4,1,0)</f>
        <v>1</v>
      </c>
    </row>
    <row r="7496" spans="1:8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H7496">
        <f>IF('2019'!E7496 &lt;'marathon_analysis_6 (BONUS)'!$I$4,1,0)</f>
        <v>1</v>
      </c>
    </row>
    <row r="7497" spans="1:8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H7497">
        <f>IF('2019'!E7497 &lt;'marathon_analysis_6 (BONUS)'!$I$4,1,0)</f>
        <v>1</v>
      </c>
    </row>
    <row r="7498" spans="1:8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H7498">
        <f>IF('2019'!E7498 &lt;'marathon_analysis_6 (BONUS)'!$I$4,1,0)</f>
        <v>1</v>
      </c>
    </row>
    <row r="7499" spans="1:8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H7499">
        <f>IF('2019'!E7499 &lt;'marathon_analysis_6 (BONUS)'!$I$4,1,0)</f>
        <v>1</v>
      </c>
    </row>
    <row r="7500" spans="1:8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H7500">
        <f>IF('2019'!E7500 &lt;'marathon_analysis_6 (BONUS)'!$I$4,1,0)</f>
        <v>1</v>
      </c>
    </row>
    <row r="7501" spans="1:8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H7501">
        <f>IF('2019'!E7501 &lt;'marathon_analysis_6 (BONUS)'!$I$4,1,0)</f>
        <v>1</v>
      </c>
    </row>
    <row r="7502" spans="1:8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H7502">
        <f>IF('2019'!E7502 &lt;'marathon_analysis_6 (BONUS)'!$I$4,1,0)</f>
        <v>1</v>
      </c>
    </row>
    <row r="7503" spans="1:8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H7503">
        <f>IF('2019'!E7503 &lt;'marathon_analysis_6 (BONUS)'!$I$4,1,0)</f>
        <v>1</v>
      </c>
    </row>
    <row r="7504" spans="1:8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H7504">
        <f>IF('2019'!E7504 &lt;'marathon_analysis_6 (BONUS)'!$I$4,1,0)</f>
        <v>1</v>
      </c>
    </row>
    <row r="7505" spans="1:8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H7505">
        <f>IF('2019'!E7505 &lt;'marathon_analysis_6 (BONUS)'!$I$4,1,0)</f>
        <v>1</v>
      </c>
    </row>
    <row r="7506" spans="1:8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H7506">
        <f>IF('2019'!E7506 &lt;'marathon_analysis_6 (BONUS)'!$I$4,1,0)</f>
        <v>1</v>
      </c>
    </row>
    <row r="7507" spans="1:8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H7507">
        <f>IF('2019'!E7507 &lt;'marathon_analysis_6 (BONUS)'!$I$4,1,0)</f>
        <v>1</v>
      </c>
    </row>
    <row r="7508" spans="1:8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  <c r="H7508">
        <f>IF('2019'!E7508 &lt;'marathon_analysis_6 (BONUS)'!$I$4,1,0)</f>
        <v>1</v>
      </c>
    </row>
    <row r="7509" spans="1:8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H7509">
        <f>IF('2019'!E7509 &lt;'marathon_analysis_6 (BONUS)'!$I$4,1,0)</f>
        <v>1</v>
      </c>
    </row>
    <row r="7510" spans="1:8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H7510">
        <f>IF('2019'!E7510 &lt;'marathon_analysis_6 (BONUS)'!$I$4,1,0)</f>
        <v>1</v>
      </c>
    </row>
    <row r="7511" spans="1:8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H7511">
        <f>IF('2019'!E7511 &lt;'marathon_analysis_6 (BONUS)'!$I$4,1,0)</f>
        <v>1</v>
      </c>
    </row>
    <row r="7512" spans="1:8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H7512">
        <f>IF('2019'!E7512 &lt;'marathon_analysis_6 (BONUS)'!$I$4,1,0)</f>
        <v>1</v>
      </c>
    </row>
    <row r="7513" spans="1:8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H7513">
        <f>IF('2019'!E7513 &lt;'marathon_analysis_6 (BONUS)'!$I$4,1,0)</f>
        <v>1</v>
      </c>
    </row>
    <row r="7514" spans="1:8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H7514">
        <f>IF('2019'!E7514 &lt;'marathon_analysis_6 (BONUS)'!$I$4,1,0)</f>
        <v>1</v>
      </c>
    </row>
    <row r="7515" spans="1:8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H7515">
        <f>IF('2019'!E7515 &lt;'marathon_analysis_6 (BONUS)'!$I$4,1,0)</f>
        <v>1</v>
      </c>
    </row>
    <row r="7516" spans="1:8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H7516">
        <f>IF('2019'!E7516 &lt;'marathon_analysis_6 (BONUS)'!$I$4,1,0)</f>
        <v>1</v>
      </c>
    </row>
    <row r="7517" spans="1:8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  <c r="H7517">
        <f>IF('2019'!E7517 &lt;'marathon_analysis_6 (BONUS)'!$I$4,1,0)</f>
        <v>1</v>
      </c>
    </row>
    <row r="7518" spans="1:8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H7518">
        <f>IF('2019'!E7518 &lt;'marathon_analysis_6 (BONUS)'!$I$4,1,0)</f>
        <v>1</v>
      </c>
    </row>
    <row r="7519" spans="1:8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H7519">
        <f>IF('2019'!E7519 &lt;'marathon_analysis_6 (BONUS)'!$I$4,1,0)</f>
        <v>1</v>
      </c>
    </row>
    <row r="7520" spans="1:8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H7520">
        <f>IF('2019'!E7520 &lt;'marathon_analysis_6 (BONUS)'!$I$4,1,0)</f>
        <v>1</v>
      </c>
    </row>
    <row r="7521" spans="1:8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H7521">
        <f>IF('2019'!E7521 &lt;'marathon_analysis_6 (BONUS)'!$I$4,1,0)</f>
        <v>1</v>
      </c>
    </row>
    <row r="7522" spans="1:8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H7522">
        <f>IF('2019'!E7522 &lt;'marathon_analysis_6 (BONUS)'!$I$4,1,0)</f>
        <v>1</v>
      </c>
    </row>
    <row r="7523" spans="1:8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H7523">
        <f>IF('2019'!E7523 &lt;'marathon_analysis_6 (BONUS)'!$I$4,1,0)</f>
        <v>1</v>
      </c>
    </row>
    <row r="7524" spans="1:8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H7524">
        <f>IF('2019'!E7524 &lt;'marathon_analysis_6 (BONUS)'!$I$4,1,0)</f>
        <v>1</v>
      </c>
    </row>
    <row r="7525" spans="1:8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H7525">
        <f>IF('2019'!E7525 &lt;'marathon_analysis_6 (BONUS)'!$I$4,1,0)</f>
        <v>1</v>
      </c>
    </row>
    <row r="7526" spans="1:8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H7526">
        <f>IF('2019'!E7526 &lt;'marathon_analysis_6 (BONUS)'!$I$4,1,0)</f>
        <v>1</v>
      </c>
    </row>
    <row r="7527" spans="1:8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H7527">
        <f>IF('2019'!E7527 &lt;'marathon_analysis_6 (BONUS)'!$I$4,1,0)</f>
        <v>1</v>
      </c>
    </row>
    <row r="7528" spans="1:8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H7528">
        <f>IF('2019'!E7528 &lt;'marathon_analysis_6 (BONUS)'!$I$4,1,0)</f>
        <v>1</v>
      </c>
    </row>
    <row r="7529" spans="1:8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H7529">
        <f>IF('2019'!E7529 &lt;'marathon_analysis_6 (BONUS)'!$I$4,1,0)</f>
        <v>1</v>
      </c>
    </row>
    <row r="7530" spans="1:8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H7530">
        <f>IF('2019'!E7530 &lt;'marathon_analysis_6 (BONUS)'!$I$4,1,0)</f>
        <v>1</v>
      </c>
    </row>
    <row r="7531" spans="1:8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  <c r="H7531">
        <f>IF('2019'!E7531 &lt;'marathon_analysis_6 (BONUS)'!$I$4,1,0)</f>
        <v>1</v>
      </c>
    </row>
    <row r="7532" spans="1:8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H7532">
        <f>IF('2019'!E7532 &lt;'marathon_analysis_6 (BONUS)'!$I$4,1,0)</f>
        <v>1</v>
      </c>
    </row>
    <row r="7533" spans="1:8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H7533">
        <f>IF('2019'!E7533 &lt;'marathon_analysis_6 (BONUS)'!$I$4,1,0)</f>
        <v>1</v>
      </c>
    </row>
    <row r="7534" spans="1:8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  <c r="H7534">
        <f>IF('2019'!E7534 &lt;'marathon_analysis_6 (BONUS)'!$I$4,1,0)</f>
        <v>1</v>
      </c>
    </row>
    <row r="7535" spans="1:8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H7535">
        <f>IF('2019'!E7535 &lt;'marathon_analysis_6 (BONUS)'!$I$4,1,0)</f>
        <v>1</v>
      </c>
    </row>
    <row r="7536" spans="1:8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H7536">
        <f>IF('2019'!E7536 &lt;'marathon_analysis_6 (BONUS)'!$I$4,1,0)</f>
        <v>1</v>
      </c>
    </row>
    <row r="7537" spans="1:8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  <c r="H7537">
        <f>IF('2019'!E7537 &lt;'marathon_analysis_6 (BONUS)'!$I$4,1,0)</f>
        <v>1</v>
      </c>
    </row>
    <row r="7538" spans="1:8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H7538">
        <f>IF('2019'!E7538 &lt;'marathon_analysis_6 (BONUS)'!$I$4,1,0)</f>
        <v>1</v>
      </c>
    </row>
    <row r="7539" spans="1:8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H7539">
        <f>IF('2019'!E7539 &lt;'marathon_analysis_6 (BONUS)'!$I$4,1,0)</f>
        <v>1</v>
      </c>
    </row>
    <row r="7540" spans="1:8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H7540">
        <f>IF('2019'!E7540 &lt;'marathon_analysis_6 (BONUS)'!$I$4,1,0)</f>
        <v>1</v>
      </c>
    </row>
    <row r="7541" spans="1:8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H7541">
        <f>IF('2019'!E7541 &lt;'marathon_analysis_6 (BONUS)'!$I$4,1,0)</f>
        <v>1</v>
      </c>
    </row>
    <row r="7542" spans="1:8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H7542">
        <f>IF('2019'!E7542 &lt;'marathon_analysis_6 (BONUS)'!$I$4,1,0)</f>
        <v>1</v>
      </c>
    </row>
    <row r="7543" spans="1:8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H7543">
        <f>IF('2019'!E7543 &lt;'marathon_analysis_6 (BONUS)'!$I$4,1,0)</f>
        <v>1</v>
      </c>
    </row>
    <row r="7544" spans="1:8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H7544">
        <f>IF('2019'!E7544 &lt;'marathon_analysis_6 (BONUS)'!$I$4,1,0)</f>
        <v>1</v>
      </c>
    </row>
    <row r="7545" spans="1:8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  <c r="H7545">
        <f>IF('2019'!E7545 &lt;'marathon_analysis_6 (BONUS)'!$I$4,1,0)</f>
        <v>1</v>
      </c>
    </row>
    <row r="7546" spans="1:8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H7546">
        <f>IF('2019'!E7546 &lt;'marathon_analysis_6 (BONUS)'!$I$4,1,0)</f>
        <v>1</v>
      </c>
    </row>
    <row r="7547" spans="1:8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H7547">
        <f>IF('2019'!E7547 &lt;'marathon_analysis_6 (BONUS)'!$I$4,1,0)</f>
        <v>1</v>
      </c>
    </row>
    <row r="7548" spans="1:8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H7548">
        <f>IF('2019'!E7548 &lt;'marathon_analysis_6 (BONUS)'!$I$4,1,0)</f>
        <v>1</v>
      </c>
    </row>
    <row r="7549" spans="1:8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H7549">
        <f>IF('2019'!E7549 &lt;'marathon_analysis_6 (BONUS)'!$I$4,1,0)</f>
        <v>1</v>
      </c>
    </row>
    <row r="7550" spans="1:8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H7550">
        <f>IF('2019'!E7550 &lt;'marathon_analysis_6 (BONUS)'!$I$4,1,0)</f>
        <v>1</v>
      </c>
    </row>
    <row r="7551" spans="1:8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H7551">
        <f>IF('2019'!E7551 &lt;'marathon_analysis_6 (BONUS)'!$I$4,1,0)</f>
        <v>1</v>
      </c>
    </row>
    <row r="7552" spans="1:8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H7552">
        <f>IF('2019'!E7552 &lt;'marathon_analysis_6 (BONUS)'!$I$4,1,0)</f>
        <v>1</v>
      </c>
    </row>
    <row r="7553" spans="1:8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H7553">
        <f>IF('2019'!E7553 &lt;'marathon_analysis_6 (BONUS)'!$I$4,1,0)</f>
        <v>1</v>
      </c>
    </row>
    <row r="7554" spans="1:8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H7554">
        <f>IF('2019'!E7554 &lt;'marathon_analysis_6 (BONUS)'!$I$4,1,0)</f>
        <v>1</v>
      </c>
    </row>
    <row r="7555" spans="1:8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H7555">
        <f>IF('2019'!E7555 &lt;'marathon_analysis_6 (BONUS)'!$I$4,1,0)</f>
        <v>1</v>
      </c>
    </row>
    <row r="7556" spans="1:8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H7556">
        <f>IF('2019'!E7556 &lt;'marathon_analysis_6 (BONUS)'!$I$4,1,0)</f>
        <v>1</v>
      </c>
    </row>
    <row r="7557" spans="1:8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  <c r="H7557">
        <f>IF('2019'!E7557 &lt;'marathon_analysis_6 (BONUS)'!$I$4,1,0)</f>
        <v>1</v>
      </c>
    </row>
    <row r="7558" spans="1:8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  <c r="H7558">
        <f>IF('2019'!E7558 &lt;'marathon_analysis_6 (BONUS)'!$I$4,1,0)</f>
        <v>1</v>
      </c>
    </row>
    <row r="7559" spans="1:8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H7559">
        <f>IF('2019'!E7559 &lt;'marathon_analysis_6 (BONUS)'!$I$4,1,0)</f>
        <v>1</v>
      </c>
    </row>
    <row r="7560" spans="1:8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H7560">
        <f>IF('2019'!E7560 &lt;'marathon_analysis_6 (BONUS)'!$I$4,1,0)</f>
        <v>1</v>
      </c>
    </row>
    <row r="7561" spans="1:8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H7561">
        <f>IF('2019'!E7561 &lt;'marathon_analysis_6 (BONUS)'!$I$4,1,0)</f>
        <v>1</v>
      </c>
    </row>
    <row r="7562" spans="1:8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H7562">
        <f>IF('2019'!E7562 &lt;'marathon_analysis_6 (BONUS)'!$I$4,1,0)</f>
        <v>1</v>
      </c>
    </row>
    <row r="7563" spans="1:8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H7563">
        <f>IF('2019'!E7563 &lt;'marathon_analysis_6 (BONUS)'!$I$4,1,0)</f>
        <v>1</v>
      </c>
    </row>
    <row r="7564" spans="1:8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H7564">
        <f>IF('2019'!E7564 &lt;'marathon_analysis_6 (BONUS)'!$I$4,1,0)</f>
        <v>1</v>
      </c>
    </row>
    <row r="7565" spans="1:8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H7565">
        <f>IF('2019'!E7565 &lt;'marathon_analysis_6 (BONUS)'!$I$4,1,0)</f>
        <v>1</v>
      </c>
    </row>
    <row r="7566" spans="1:8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H7566">
        <f>IF('2019'!E7566 &lt;'marathon_analysis_6 (BONUS)'!$I$4,1,0)</f>
        <v>1</v>
      </c>
    </row>
    <row r="7567" spans="1:8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H7567">
        <f>IF('2019'!E7567 &lt;'marathon_analysis_6 (BONUS)'!$I$4,1,0)</f>
        <v>1</v>
      </c>
    </row>
    <row r="7568" spans="1:8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H7568">
        <f>IF('2019'!E7568 &lt;'marathon_analysis_6 (BONUS)'!$I$4,1,0)</f>
        <v>1</v>
      </c>
    </row>
    <row r="7569" spans="1:8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  <c r="H7569">
        <f>IF('2019'!E7569 &lt;'marathon_analysis_6 (BONUS)'!$I$4,1,0)</f>
        <v>1</v>
      </c>
    </row>
    <row r="7570" spans="1:8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H7570">
        <f>IF('2019'!E7570 &lt;'marathon_analysis_6 (BONUS)'!$I$4,1,0)</f>
        <v>1</v>
      </c>
    </row>
    <row r="7571" spans="1:8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H7571">
        <f>IF('2019'!E7571 &lt;'marathon_analysis_6 (BONUS)'!$I$4,1,0)</f>
        <v>1</v>
      </c>
    </row>
    <row r="7572" spans="1:8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H7572">
        <f>IF('2019'!E7572 &lt;'marathon_analysis_6 (BONUS)'!$I$4,1,0)</f>
        <v>1</v>
      </c>
    </row>
    <row r="7573" spans="1:8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H7573">
        <f>IF('2019'!E7573 &lt;'marathon_analysis_6 (BONUS)'!$I$4,1,0)</f>
        <v>1</v>
      </c>
    </row>
    <row r="7574" spans="1:8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H7574">
        <f>IF('2019'!E7574 &lt;'marathon_analysis_6 (BONUS)'!$I$4,1,0)</f>
        <v>1</v>
      </c>
    </row>
    <row r="7575" spans="1:8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H7575">
        <f>IF('2019'!E7575 &lt;'marathon_analysis_6 (BONUS)'!$I$4,1,0)</f>
        <v>1</v>
      </c>
    </row>
    <row r="7576" spans="1:8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H7576">
        <f>IF('2019'!E7576 &lt;'marathon_analysis_6 (BONUS)'!$I$4,1,0)</f>
        <v>1</v>
      </c>
    </row>
    <row r="7577" spans="1:8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H7577">
        <f>IF('2019'!E7577 &lt;'marathon_analysis_6 (BONUS)'!$I$4,1,0)</f>
        <v>1</v>
      </c>
    </row>
    <row r="7578" spans="1:8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H7578">
        <f>IF('2019'!E7578 &lt;'marathon_analysis_6 (BONUS)'!$I$4,1,0)</f>
        <v>1</v>
      </c>
    </row>
    <row r="7579" spans="1:8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H7579">
        <f>IF('2019'!E7579 &lt;'marathon_analysis_6 (BONUS)'!$I$4,1,0)</f>
        <v>1</v>
      </c>
    </row>
    <row r="7580" spans="1:8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H7580">
        <f>IF('2019'!E7580 &lt;'marathon_analysis_6 (BONUS)'!$I$4,1,0)</f>
        <v>1</v>
      </c>
    </row>
    <row r="7581" spans="1:8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H7581">
        <f>IF('2019'!E7581 &lt;'marathon_analysis_6 (BONUS)'!$I$4,1,0)</f>
        <v>1</v>
      </c>
    </row>
    <row r="7582" spans="1:8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H7582">
        <f>IF('2019'!E7582 &lt;'marathon_analysis_6 (BONUS)'!$I$4,1,0)</f>
        <v>1</v>
      </c>
    </row>
    <row r="7583" spans="1:8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H7583">
        <f>IF('2019'!E7583 &lt;'marathon_analysis_6 (BONUS)'!$I$4,1,0)</f>
        <v>1</v>
      </c>
    </row>
    <row r="7584" spans="1:8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H7584">
        <f>IF('2019'!E7584 &lt;'marathon_analysis_6 (BONUS)'!$I$4,1,0)</f>
        <v>1</v>
      </c>
    </row>
    <row r="7585" spans="1:8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H7585">
        <f>IF('2019'!E7585 &lt;'marathon_analysis_6 (BONUS)'!$I$4,1,0)</f>
        <v>1</v>
      </c>
    </row>
    <row r="7586" spans="1:8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H7586">
        <f>IF('2019'!E7586 &lt;'marathon_analysis_6 (BONUS)'!$I$4,1,0)</f>
        <v>1</v>
      </c>
    </row>
    <row r="7587" spans="1:8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H7587">
        <f>IF('2019'!E7587 &lt;'marathon_analysis_6 (BONUS)'!$I$4,1,0)</f>
        <v>1</v>
      </c>
    </row>
    <row r="7588" spans="1:8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H7588">
        <f>IF('2019'!E7588 &lt;'marathon_analysis_6 (BONUS)'!$I$4,1,0)</f>
        <v>1</v>
      </c>
    </row>
    <row r="7589" spans="1:8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H7589">
        <f>IF('2019'!E7589 &lt;'marathon_analysis_6 (BONUS)'!$I$4,1,0)</f>
        <v>1</v>
      </c>
    </row>
    <row r="7590" spans="1:8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H7590">
        <f>IF('2019'!E7590 &lt;'marathon_analysis_6 (BONUS)'!$I$4,1,0)</f>
        <v>1</v>
      </c>
    </row>
    <row r="7591" spans="1:8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H7591">
        <f>IF('2019'!E7591 &lt;'marathon_analysis_6 (BONUS)'!$I$4,1,0)</f>
        <v>1</v>
      </c>
    </row>
    <row r="7592" spans="1:8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H7592">
        <f>IF('2019'!E7592 &lt;'marathon_analysis_6 (BONUS)'!$I$4,1,0)</f>
        <v>1</v>
      </c>
    </row>
    <row r="7593" spans="1:8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H7593">
        <f>IF('2019'!E7593 &lt;'marathon_analysis_6 (BONUS)'!$I$4,1,0)</f>
        <v>1</v>
      </c>
    </row>
    <row r="7594" spans="1:8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H7594">
        <f>IF('2019'!E7594 &lt;'marathon_analysis_6 (BONUS)'!$I$4,1,0)</f>
        <v>1</v>
      </c>
    </row>
    <row r="7595" spans="1:8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H7595">
        <f>IF('2019'!E7595 &lt;'marathon_analysis_6 (BONUS)'!$I$4,1,0)</f>
        <v>1</v>
      </c>
    </row>
    <row r="7596" spans="1:8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H7596">
        <f>IF('2019'!E7596 &lt;'marathon_analysis_6 (BONUS)'!$I$4,1,0)</f>
        <v>1</v>
      </c>
    </row>
    <row r="7597" spans="1:8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H7597">
        <f>IF('2019'!E7597 &lt;'marathon_analysis_6 (BONUS)'!$I$4,1,0)</f>
        <v>1</v>
      </c>
    </row>
    <row r="7598" spans="1:8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H7598">
        <f>IF('2019'!E7598 &lt;'marathon_analysis_6 (BONUS)'!$I$4,1,0)</f>
        <v>1</v>
      </c>
    </row>
    <row r="7599" spans="1:8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H7599">
        <f>IF('2019'!E7599 &lt;'marathon_analysis_6 (BONUS)'!$I$4,1,0)</f>
        <v>1</v>
      </c>
    </row>
    <row r="7600" spans="1:8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H7600">
        <f>IF('2019'!E7600 &lt;'marathon_analysis_6 (BONUS)'!$I$4,1,0)</f>
        <v>1</v>
      </c>
    </row>
    <row r="7601" spans="1:8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H7601">
        <f>IF('2019'!E7601 &lt;'marathon_analysis_6 (BONUS)'!$I$4,1,0)</f>
        <v>1</v>
      </c>
    </row>
    <row r="7602" spans="1:8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H7602">
        <f>IF('2019'!E7602 &lt;'marathon_analysis_6 (BONUS)'!$I$4,1,0)</f>
        <v>1</v>
      </c>
    </row>
    <row r="7603" spans="1:8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H7603">
        <f>IF('2019'!E7603 &lt;'marathon_analysis_6 (BONUS)'!$I$4,1,0)</f>
        <v>1</v>
      </c>
    </row>
    <row r="7604" spans="1:8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H7604">
        <f>IF('2019'!E7604 &lt;'marathon_analysis_6 (BONUS)'!$I$4,1,0)</f>
        <v>1</v>
      </c>
    </row>
    <row r="7605" spans="1:8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  <c r="H7605">
        <f>IF('2019'!E7605 &lt;'marathon_analysis_6 (BONUS)'!$I$4,1,0)</f>
        <v>1</v>
      </c>
    </row>
    <row r="7606" spans="1:8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H7606">
        <f>IF('2019'!E7606 &lt;'marathon_analysis_6 (BONUS)'!$I$4,1,0)</f>
        <v>1</v>
      </c>
    </row>
    <row r="7607" spans="1:8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H7607">
        <f>IF('2019'!E7607 &lt;'marathon_analysis_6 (BONUS)'!$I$4,1,0)</f>
        <v>1</v>
      </c>
    </row>
    <row r="7608" spans="1:8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H7608">
        <f>IF('2019'!E7608 &lt;'marathon_analysis_6 (BONUS)'!$I$4,1,0)</f>
        <v>1</v>
      </c>
    </row>
    <row r="7609" spans="1:8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H7609">
        <f>IF('2019'!E7609 &lt;'marathon_analysis_6 (BONUS)'!$I$4,1,0)</f>
        <v>1</v>
      </c>
    </row>
    <row r="7610" spans="1:8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H7610">
        <f>IF('2019'!E7610 &lt;'marathon_analysis_6 (BONUS)'!$I$4,1,0)</f>
        <v>1</v>
      </c>
    </row>
    <row r="7611" spans="1:8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H7611">
        <f>IF('2019'!E7611 &lt;'marathon_analysis_6 (BONUS)'!$I$4,1,0)</f>
        <v>1</v>
      </c>
    </row>
    <row r="7612" spans="1:8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H7612">
        <f>IF('2019'!E7612 &lt;'marathon_analysis_6 (BONUS)'!$I$4,1,0)</f>
        <v>1</v>
      </c>
    </row>
    <row r="7613" spans="1:8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H7613">
        <f>IF('2019'!E7613 &lt;'marathon_analysis_6 (BONUS)'!$I$4,1,0)</f>
        <v>1</v>
      </c>
    </row>
    <row r="7614" spans="1:8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  <c r="H7614">
        <f>IF('2019'!E7614 &lt;'marathon_analysis_6 (BONUS)'!$I$4,1,0)</f>
        <v>1</v>
      </c>
    </row>
    <row r="7615" spans="1:8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H7615">
        <f>IF('2019'!E7615 &lt;'marathon_analysis_6 (BONUS)'!$I$4,1,0)</f>
        <v>1</v>
      </c>
    </row>
    <row r="7616" spans="1:8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H7616">
        <f>IF('2019'!E7616 &lt;'marathon_analysis_6 (BONUS)'!$I$4,1,0)</f>
        <v>1</v>
      </c>
    </row>
    <row r="7617" spans="1:8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H7617">
        <f>IF('2019'!E7617 &lt;'marathon_analysis_6 (BONUS)'!$I$4,1,0)</f>
        <v>1</v>
      </c>
    </row>
    <row r="7618" spans="1:8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H7618">
        <f>IF('2019'!E7618 &lt;'marathon_analysis_6 (BONUS)'!$I$4,1,0)</f>
        <v>1</v>
      </c>
    </row>
    <row r="7619" spans="1:8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H7619">
        <f>IF('2019'!E7619 &lt;'marathon_analysis_6 (BONUS)'!$I$4,1,0)</f>
        <v>1</v>
      </c>
    </row>
    <row r="7620" spans="1:8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H7620">
        <f>IF('2019'!E7620 &lt;'marathon_analysis_6 (BONUS)'!$I$4,1,0)</f>
        <v>1</v>
      </c>
    </row>
    <row r="7621" spans="1:8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H7621">
        <f>IF('2019'!E7621 &lt;'marathon_analysis_6 (BONUS)'!$I$4,1,0)</f>
        <v>1</v>
      </c>
    </row>
    <row r="7622" spans="1:8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H7622">
        <f>IF('2019'!E7622 &lt;'marathon_analysis_6 (BONUS)'!$I$4,1,0)</f>
        <v>1</v>
      </c>
    </row>
    <row r="7623" spans="1:8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H7623">
        <f>IF('2019'!E7623 &lt;'marathon_analysis_6 (BONUS)'!$I$4,1,0)</f>
        <v>1</v>
      </c>
    </row>
    <row r="7624" spans="1:8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H7624">
        <f>IF('2019'!E7624 &lt;'marathon_analysis_6 (BONUS)'!$I$4,1,0)</f>
        <v>1</v>
      </c>
    </row>
    <row r="7625" spans="1:8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H7625">
        <f>IF('2019'!E7625 &lt;'marathon_analysis_6 (BONUS)'!$I$4,1,0)</f>
        <v>1</v>
      </c>
    </row>
    <row r="7626" spans="1:8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H7626">
        <f>IF('2019'!E7626 &lt;'marathon_analysis_6 (BONUS)'!$I$4,1,0)</f>
        <v>1</v>
      </c>
    </row>
    <row r="7627" spans="1:8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H7627">
        <f>IF('2019'!E7627 &lt;'marathon_analysis_6 (BONUS)'!$I$4,1,0)</f>
        <v>1</v>
      </c>
    </row>
    <row r="7628" spans="1:8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  <c r="H7628">
        <f>IF('2019'!E7628 &lt;'marathon_analysis_6 (BONUS)'!$I$4,1,0)</f>
        <v>1</v>
      </c>
    </row>
    <row r="7629" spans="1:8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H7629">
        <f>IF('2019'!E7629 &lt;'marathon_analysis_6 (BONUS)'!$I$4,1,0)</f>
        <v>1</v>
      </c>
    </row>
    <row r="7630" spans="1:8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H7630">
        <f>IF('2019'!E7630 &lt;'marathon_analysis_6 (BONUS)'!$I$4,1,0)</f>
        <v>1</v>
      </c>
    </row>
    <row r="7631" spans="1:8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H7631">
        <f>IF('2019'!E7631 &lt;'marathon_analysis_6 (BONUS)'!$I$4,1,0)</f>
        <v>1</v>
      </c>
    </row>
    <row r="7632" spans="1:8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  <c r="H7632">
        <f>IF('2019'!E7632 &lt;'marathon_analysis_6 (BONUS)'!$I$4,1,0)</f>
        <v>1</v>
      </c>
    </row>
    <row r="7633" spans="1:8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H7633">
        <f>IF('2019'!E7633 &lt;'marathon_analysis_6 (BONUS)'!$I$4,1,0)</f>
        <v>1</v>
      </c>
    </row>
    <row r="7634" spans="1:8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H7634">
        <f>IF('2019'!E7634 &lt;'marathon_analysis_6 (BONUS)'!$I$4,1,0)</f>
        <v>1</v>
      </c>
    </row>
    <row r="7635" spans="1:8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H7635">
        <f>IF('2019'!E7635 &lt;'marathon_analysis_6 (BONUS)'!$I$4,1,0)</f>
        <v>1</v>
      </c>
    </row>
    <row r="7636" spans="1:8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H7636">
        <f>IF('2019'!E7636 &lt;'marathon_analysis_6 (BONUS)'!$I$4,1,0)</f>
        <v>1</v>
      </c>
    </row>
    <row r="7637" spans="1:8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H7637">
        <f>IF('2019'!E7637 &lt;'marathon_analysis_6 (BONUS)'!$I$4,1,0)</f>
        <v>1</v>
      </c>
    </row>
    <row r="7638" spans="1:8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H7638">
        <f>IF('2019'!E7638 &lt;'marathon_analysis_6 (BONUS)'!$I$4,1,0)</f>
        <v>1</v>
      </c>
    </row>
    <row r="7639" spans="1:8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H7639">
        <f>IF('2019'!E7639 &lt;'marathon_analysis_6 (BONUS)'!$I$4,1,0)</f>
        <v>1</v>
      </c>
    </row>
    <row r="7640" spans="1:8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H7640">
        <f>IF('2019'!E7640 &lt;'marathon_analysis_6 (BONUS)'!$I$4,1,0)</f>
        <v>1</v>
      </c>
    </row>
    <row r="7641" spans="1:8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H7641">
        <f>IF('2019'!E7641 &lt;'marathon_analysis_6 (BONUS)'!$I$4,1,0)</f>
        <v>1</v>
      </c>
    </row>
    <row r="7642" spans="1:8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H7642">
        <f>IF('2019'!E7642 &lt;'marathon_analysis_6 (BONUS)'!$I$4,1,0)</f>
        <v>1</v>
      </c>
    </row>
    <row r="7643" spans="1:8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H7643">
        <f>IF('2019'!E7643 &lt;'marathon_analysis_6 (BONUS)'!$I$4,1,0)</f>
        <v>1</v>
      </c>
    </row>
    <row r="7644" spans="1:8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H7644">
        <f>IF('2019'!E7644 &lt;'marathon_analysis_6 (BONUS)'!$I$4,1,0)</f>
        <v>1</v>
      </c>
    </row>
    <row r="7645" spans="1:8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H7645">
        <f>IF('2019'!E7645 &lt;'marathon_analysis_6 (BONUS)'!$I$4,1,0)</f>
        <v>1</v>
      </c>
    </row>
    <row r="7646" spans="1:8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H7646">
        <f>IF('2019'!E7646 &lt;'marathon_analysis_6 (BONUS)'!$I$4,1,0)</f>
        <v>1</v>
      </c>
    </row>
    <row r="7647" spans="1:8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H7647">
        <f>IF('2019'!E7647 &lt;'marathon_analysis_6 (BONUS)'!$I$4,1,0)</f>
        <v>1</v>
      </c>
    </row>
    <row r="7648" spans="1:8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H7648">
        <f>IF('2019'!E7648 &lt;'marathon_analysis_6 (BONUS)'!$I$4,1,0)</f>
        <v>1</v>
      </c>
    </row>
    <row r="7649" spans="1:8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H7649">
        <f>IF('2019'!E7649 &lt;'marathon_analysis_6 (BONUS)'!$I$4,1,0)</f>
        <v>1</v>
      </c>
    </row>
    <row r="7650" spans="1:8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H7650">
        <f>IF('2019'!E7650 &lt;'marathon_analysis_6 (BONUS)'!$I$4,1,0)</f>
        <v>1</v>
      </c>
    </row>
    <row r="7651" spans="1:8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H7651">
        <f>IF('2019'!E7651 &lt;'marathon_analysis_6 (BONUS)'!$I$4,1,0)</f>
        <v>1</v>
      </c>
    </row>
    <row r="7652" spans="1:8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H7652">
        <f>IF('2019'!E7652 &lt;'marathon_analysis_6 (BONUS)'!$I$4,1,0)</f>
        <v>1</v>
      </c>
    </row>
    <row r="7653" spans="1:8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H7653">
        <f>IF('2019'!E7653 &lt;'marathon_analysis_6 (BONUS)'!$I$4,1,0)</f>
        <v>1</v>
      </c>
    </row>
    <row r="7654" spans="1:8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H7654">
        <f>IF('2019'!E7654 &lt;'marathon_analysis_6 (BONUS)'!$I$4,1,0)</f>
        <v>1</v>
      </c>
    </row>
    <row r="7655" spans="1:8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H7655">
        <f>IF('2019'!E7655 &lt;'marathon_analysis_6 (BONUS)'!$I$4,1,0)</f>
        <v>1</v>
      </c>
    </row>
    <row r="7656" spans="1:8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H7656">
        <f>IF('2019'!E7656 &lt;'marathon_analysis_6 (BONUS)'!$I$4,1,0)</f>
        <v>1</v>
      </c>
    </row>
    <row r="7657" spans="1:8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H7657">
        <f>IF('2019'!E7657 &lt;'marathon_analysis_6 (BONUS)'!$I$4,1,0)</f>
        <v>1</v>
      </c>
    </row>
    <row r="7658" spans="1:8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  <c r="H7658">
        <f>IF('2019'!E7658 &lt;'marathon_analysis_6 (BONUS)'!$I$4,1,0)</f>
        <v>1</v>
      </c>
    </row>
    <row r="7659" spans="1:8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H7659">
        <f>IF('2019'!E7659 &lt;'marathon_analysis_6 (BONUS)'!$I$4,1,0)</f>
        <v>1</v>
      </c>
    </row>
    <row r="7660" spans="1:8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H7660">
        <f>IF('2019'!E7660 &lt;'marathon_analysis_6 (BONUS)'!$I$4,1,0)</f>
        <v>1</v>
      </c>
    </row>
    <row r="7661" spans="1:8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H7661">
        <f>IF('2019'!E7661 &lt;'marathon_analysis_6 (BONUS)'!$I$4,1,0)</f>
        <v>1</v>
      </c>
    </row>
    <row r="7662" spans="1:8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H7662">
        <f>IF('2019'!E7662 &lt;'marathon_analysis_6 (BONUS)'!$I$4,1,0)</f>
        <v>1</v>
      </c>
    </row>
    <row r="7663" spans="1:8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H7663">
        <f>IF('2019'!E7663 &lt;'marathon_analysis_6 (BONUS)'!$I$4,1,0)</f>
        <v>1</v>
      </c>
    </row>
    <row r="7664" spans="1:8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  <c r="H7664">
        <f>IF('2019'!E7664 &lt;'marathon_analysis_6 (BONUS)'!$I$4,1,0)</f>
        <v>1</v>
      </c>
    </row>
    <row r="7665" spans="1:8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  <c r="H7665">
        <f>IF('2019'!E7665 &lt;'marathon_analysis_6 (BONUS)'!$I$4,1,0)</f>
        <v>1</v>
      </c>
    </row>
    <row r="7666" spans="1:8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H7666">
        <f>IF('2019'!E7666 &lt;'marathon_analysis_6 (BONUS)'!$I$4,1,0)</f>
        <v>1</v>
      </c>
    </row>
    <row r="7667" spans="1:8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H7667">
        <f>IF('2019'!E7667 &lt;'marathon_analysis_6 (BONUS)'!$I$4,1,0)</f>
        <v>1</v>
      </c>
    </row>
    <row r="7668" spans="1:8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H7668">
        <f>IF('2019'!E7668 &lt;'marathon_analysis_6 (BONUS)'!$I$4,1,0)</f>
        <v>1</v>
      </c>
    </row>
    <row r="7669" spans="1:8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H7669">
        <f>IF('2019'!E7669 &lt;'marathon_analysis_6 (BONUS)'!$I$4,1,0)</f>
        <v>1</v>
      </c>
    </row>
    <row r="7670" spans="1:8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H7670">
        <f>IF('2019'!E7670 &lt;'marathon_analysis_6 (BONUS)'!$I$4,1,0)</f>
        <v>1</v>
      </c>
    </row>
    <row r="7671" spans="1:8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H7671">
        <f>IF('2019'!E7671 &lt;'marathon_analysis_6 (BONUS)'!$I$4,1,0)</f>
        <v>1</v>
      </c>
    </row>
    <row r="7672" spans="1:8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H7672">
        <f>IF('2019'!E7672 &lt;'marathon_analysis_6 (BONUS)'!$I$4,1,0)</f>
        <v>1</v>
      </c>
    </row>
    <row r="7673" spans="1:8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H7673">
        <f>IF('2019'!E7673 &lt;'marathon_analysis_6 (BONUS)'!$I$4,1,0)</f>
        <v>1</v>
      </c>
    </row>
    <row r="7674" spans="1:8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H7674">
        <f>IF('2019'!E7674 &lt;'marathon_analysis_6 (BONUS)'!$I$4,1,0)</f>
        <v>1</v>
      </c>
    </row>
    <row r="7675" spans="1:8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  <c r="H7675">
        <f>IF('2019'!E7675 &lt;'marathon_analysis_6 (BONUS)'!$I$4,1,0)</f>
        <v>1</v>
      </c>
    </row>
    <row r="7676" spans="1:8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H7676">
        <f>IF('2019'!E7676 &lt;'marathon_analysis_6 (BONUS)'!$I$4,1,0)</f>
        <v>1</v>
      </c>
    </row>
    <row r="7677" spans="1:8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H7677">
        <f>IF('2019'!E7677 &lt;'marathon_analysis_6 (BONUS)'!$I$4,1,0)</f>
        <v>1</v>
      </c>
    </row>
    <row r="7678" spans="1:8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H7678">
        <f>IF('2019'!E7678 &lt;'marathon_analysis_6 (BONUS)'!$I$4,1,0)</f>
        <v>1</v>
      </c>
    </row>
    <row r="7679" spans="1:8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H7679">
        <f>IF('2019'!E7679 &lt;'marathon_analysis_6 (BONUS)'!$I$4,1,0)</f>
        <v>1</v>
      </c>
    </row>
    <row r="7680" spans="1:8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H7680">
        <f>IF('2019'!E7680 &lt;'marathon_analysis_6 (BONUS)'!$I$4,1,0)</f>
        <v>1</v>
      </c>
    </row>
    <row r="7681" spans="1:8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H7681">
        <f>IF('2019'!E7681 &lt;'marathon_analysis_6 (BONUS)'!$I$4,1,0)</f>
        <v>1</v>
      </c>
    </row>
    <row r="7682" spans="1:8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H7682">
        <f>IF('2019'!E7682 &lt;'marathon_analysis_6 (BONUS)'!$I$4,1,0)</f>
        <v>1</v>
      </c>
    </row>
    <row r="7683" spans="1:8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H7683">
        <f>IF('2019'!E7683 &lt;'marathon_analysis_6 (BONUS)'!$I$4,1,0)</f>
        <v>1</v>
      </c>
    </row>
    <row r="7684" spans="1:8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H7684">
        <f>IF('2019'!E7684 &lt;'marathon_analysis_6 (BONUS)'!$I$4,1,0)</f>
        <v>1</v>
      </c>
    </row>
    <row r="7685" spans="1:8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H7685">
        <f>IF('2019'!E7685 &lt;'marathon_analysis_6 (BONUS)'!$I$4,1,0)</f>
        <v>1</v>
      </c>
    </row>
    <row r="7686" spans="1:8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  <c r="H7686">
        <f>IF('2019'!E7686 &lt;'marathon_analysis_6 (BONUS)'!$I$4,1,0)</f>
        <v>1</v>
      </c>
    </row>
    <row r="7687" spans="1:8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H7687">
        <f>IF('2019'!E7687 &lt;'marathon_analysis_6 (BONUS)'!$I$4,1,0)</f>
        <v>1</v>
      </c>
    </row>
    <row r="7688" spans="1:8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H7688">
        <f>IF('2019'!E7688 &lt;'marathon_analysis_6 (BONUS)'!$I$4,1,0)</f>
        <v>1</v>
      </c>
    </row>
    <row r="7689" spans="1:8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H7689">
        <f>IF('2019'!E7689 &lt;'marathon_analysis_6 (BONUS)'!$I$4,1,0)</f>
        <v>1</v>
      </c>
    </row>
    <row r="7690" spans="1:8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H7690">
        <f>IF('2019'!E7690 &lt;'marathon_analysis_6 (BONUS)'!$I$4,1,0)</f>
        <v>1</v>
      </c>
    </row>
    <row r="7691" spans="1:8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H7691">
        <f>IF('2019'!E7691 &lt;'marathon_analysis_6 (BONUS)'!$I$4,1,0)</f>
        <v>1</v>
      </c>
    </row>
    <row r="7692" spans="1:8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H7692">
        <f>IF('2019'!E7692 &lt;'marathon_analysis_6 (BONUS)'!$I$4,1,0)</f>
        <v>1</v>
      </c>
    </row>
    <row r="7693" spans="1:8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H7693">
        <f>IF('2019'!E7693 &lt;'marathon_analysis_6 (BONUS)'!$I$4,1,0)</f>
        <v>1</v>
      </c>
    </row>
    <row r="7694" spans="1:8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H7694">
        <f>IF('2019'!E7694 &lt;'marathon_analysis_6 (BONUS)'!$I$4,1,0)</f>
        <v>1</v>
      </c>
    </row>
    <row r="7695" spans="1:8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  <c r="H7695">
        <f>IF('2019'!E7695 &lt;'marathon_analysis_6 (BONUS)'!$I$4,1,0)</f>
        <v>1</v>
      </c>
    </row>
    <row r="7696" spans="1:8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H7696">
        <f>IF('2019'!E7696 &lt;'marathon_analysis_6 (BONUS)'!$I$4,1,0)</f>
        <v>1</v>
      </c>
    </row>
    <row r="7697" spans="1:8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H7697">
        <f>IF('2019'!E7697 &lt;'marathon_analysis_6 (BONUS)'!$I$4,1,0)</f>
        <v>1</v>
      </c>
    </row>
    <row r="7698" spans="1:8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H7698">
        <f>IF('2019'!E7698 &lt;'marathon_analysis_6 (BONUS)'!$I$4,1,0)</f>
        <v>1</v>
      </c>
    </row>
    <row r="7699" spans="1:8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H7699">
        <f>IF('2019'!E7699 &lt;'marathon_analysis_6 (BONUS)'!$I$4,1,0)</f>
        <v>1</v>
      </c>
    </row>
    <row r="7700" spans="1:8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  <c r="H7700">
        <f>IF('2019'!E7700 &lt;'marathon_analysis_6 (BONUS)'!$I$4,1,0)</f>
        <v>1</v>
      </c>
    </row>
    <row r="7701" spans="1:8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H7701">
        <f>IF('2019'!E7701 &lt;'marathon_analysis_6 (BONUS)'!$I$4,1,0)</f>
        <v>1</v>
      </c>
    </row>
    <row r="7702" spans="1:8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H7702">
        <f>IF('2019'!E7702 &lt;'marathon_analysis_6 (BONUS)'!$I$4,1,0)</f>
        <v>1</v>
      </c>
    </row>
    <row r="7703" spans="1:8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H7703">
        <f>IF('2019'!E7703 &lt;'marathon_analysis_6 (BONUS)'!$I$4,1,0)</f>
        <v>1</v>
      </c>
    </row>
    <row r="7704" spans="1:8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H7704">
        <f>IF('2019'!E7704 &lt;'marathon_analysis_6 (BONUS)'!$I$4,1,0)</f>
        <v>1</v>
      </c>
    </row>
    <row r="7705" spans="1:8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H7705">
        <f>IF('2019'!E7705 &lt;'marathon_analysis_6 (BONUS)'!$I$4,1,0)</f>
        <v>1</v>
      </c>
    </row>
    <row r="7706" spans="1:8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H7706">
        <f>IF('2019'!E7706 &lt;'marathon_analysis_6 (BONUS)'!$I$4,1,0)</f>
        <v>1</v>
      </c>
    </row>
    <row r="7707" spans="1:8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  <c r="H7707">
        <f>IF('2019'!E7707 &lt;'marathon_analysis_6 (BONUS)'!$I$4,1,0)</f>
        <v>1</v>
      </c>
    </row>
    <row r="7708" spans="1:8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H7708">
        <f>IF('2019'!E7708 &lt;'marathon_analysis_6 (BONUS)'!$I$4,1,0)</f>
        <v>1</v>
      </c>
    </row>
    <row r="7709" spans="1:8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H7709">
        <f>IF('2019'!E7709 &lt;'marathon_analysis_6 (BONUS)'!$I$4,1,0)</f>
        <v>1</v>
      </c>
    </row>
    <row r="7710" spans="1:8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H7710">
        <f>IF('2019'!E7710 &lt;'marathon_analysis_6 (BONUS)'!$I$4,1,0)</f>
        <v>1</v>
      </c>
    </row>
    <row r="7711" spans="1:8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H7711">
        <f>IF('2019'!E7711 &lt;'marathon_analysis_6 (BONUS)'!$I$4,1,0)</f>
        <v>1</v>
      </c>
    </row>
    <row r="7712" spans="1:8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H7712">
        <f>IF('2019'!E7712 &lt;'marathon_analysis_6 (BONUS)'!$I$4,1,0)</f>
        <v>1</v>
      </c>
    </row>
    <row r="7713" spans="1:8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H7713">
        <f>IF('2019'!E7713 &lt;'marathon_analysis_6 (BONUS)'!$I$4,1,0)</f>
        <v>1</v>
      </c>
    </row>
    <row r="7714" spans="1:8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H7714">
        <f>IF('2019'!E7714 &lt;'marathon_analysis_6 (BONUS)'!$I$4,1,0)</f>
        <v>1</v>
      </c>
    </row>
    <row r="7715" spans="1:8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H7715">
        <f>IF('2019'!E7715 &lt;'marathon_analysis_6 (BONUS)'!$I$4,1,0)</f>
        <v>1</v>
      </c>
    </row>
    <row r="7716" spans="1:8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H7716">
        <f>IF('2019'!E7716 &lt;'marathon_analysis_6 (BONUS)'!$I$4,1,0)</f>
        <v>1</v>
      </c>
    </row>
    <row r="7717" spans="1:8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  <c r="H7717">
        <f>IF('2019'!E7717 &lt;'marathon_analysis_6 (BONUS)'!$I$4,1,0)</f>
        <v>1</v>
      </c>
    </row>
    <row r="7718" spans="1:8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  <c r="H7718">
        <f>IF('2019'!E7718 &lt;'marathon_analysis_6 (BONUS)'!$I$4,1,0)</f>
        <v>1</v>
      </c>
    </row>
    <row r="7719" spans="1:8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  <c r="H7719">
        <f>IF('2019'!E7719 &lt;'marathon_analysis_6 (BONUS)'!$I$4,1,0)</f>
        <v>1</v>
      </c>
    </row>
    <row r="7720" spans="1:8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H7720">
        <f>IF('2019'!E7720 &lt;'marathon_analysis_6 (BONUS)'!$I$4,1,0)</f>
        <v>1</v>
      </c>
    </row>
    <row r="7721" spans="1:8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H7721">
        <f>IF('2019'!E7721 &lt;'marathon_analysis_6 (BONUS)'!$I$4,1,0)</f>
        <v>1</v>
      </c>
    </row>
    <row r="7722" spans="1:8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H7722">
        <f>IF('2019'!E7722 &lt;'marathon_analysis_6 (BONUS)'!$I$4,1,0)</f>
        <v>1</v>
      </c>
    </row>
    <row r="7723" spans="1:8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  <c r="H7723">
        <f>IF('2019'!E7723 &lt;'marathon_analysis_6 (BONUS)'!$I$4,1,0)</f>
        <v>1</v>
      </c>
    </row>
    <row r="7724" spans="1:8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H7724">
        <f>IF('2019'!E7724 &lt;'marathon_analysis_6 (BONUS)'!$I$4,1,0)</f>
        <v>1</v>
      </c>
    </row>
    <row r="7725" spans="1:8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H7725">
        <f>IF('2019'!E7725 &lt;'marathon_analysis_6 (BONUS)'!$I$4,1,0)</f>
        <v>1</v>
      </c>
    </row>
    <row r="7726" spans="1:8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  <c r="H7726">
        <f>IF('2019'!E7726 &lt;'marathon_analysis_6 (BONUS)'!$I$4,1,0)</f>
        <v>1</v>
      </c>
    </row>
    <row r="7727" spans="1:8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H7727">
        <f>IF('2019'!E7727 &lt;'marathon_analysis_6 (BONUS)'!$I$4,1,0)</f>
        <v>1</v>
      </c>
    </row>
    <row r="7728" spans="1:8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H7728">
        <f>IF('2019'!E7728 &lt;'marathon_analysis_6 (BONUS)'!$I$4,1,0)</f>
        <v>1</v>
      </c>
    </row>
    <row r="7729" spans="1:8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  <c r="H7729">
        <f>IF('2019'!E7729 &lt;'marathon_analysis_6 (BONUS)'!$I$4,1,0)</f>
        <v>1</v>
      </c>
    </row>
    <row r="7730" spans="1:8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  <c r="H7730">
        <f>IF('2019'!E7730 &lt;'marathon_analysis_6 (BONUS)'!$I$4,1,0)</f>
        <v>1</v>
      </c>
    </row>
    <row r="7731" spans="1:8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H7731">
        <f>IF('2019'!E7731 &lt;'marathon_analysis_6 (BONUS)'!$I$4,1,0)</f>
        <v>1</v>
      </c>
    </row>
    <row r="7732" spans="1:8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H7732">
        <f>IF('2019'!E7732 &lt;'marathon_analysis_6 (BONUS)'!$I$4,1,0)</f>
        <v>1</v>
      </c>
    </row>
    <row r="7733" spans="1:8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  <c r="H7733">
        <f>IF('2019'!E7733 &lt;'marathon_analysis_6 (BONUS)'!$I$4,1,0)</f>
        <v>1</v>
      </c>
    </row>
    <row r="7734" spans="1:8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  <c r="H7734">
        <f>IF('2019'!E7734 &lt;'marathon_analysis_6 (BONUS)'!$I$4,1,0)</f>
        <v>1</v>
      </c>
    </row>
    <row r="7735" spans="1:8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H7735">
        <f>IF('2019'!E7735 &lt;'marathon_analysis_6 (BONUS)'!$I$4,1,0)</f>
        <v>1</v>
      </c>
    </row>
    <row r="7736" spans="1:8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H7736">
        <f>IF('2019'!E7736 &lt;'marathon_analysis_6 (BONUS)'!$I$4,1,0)</f>
        <v>1</v>
      </c>
    </row>
    <row r="7737" spans="1:8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H7737">
        <f>IF('2019'!E7737 &lt;'marathon_analysis_6 (BONUS)'!$I$4,1,0)</f>
        <v>1</v>
      </c>
    </row>
    <row r="7738" spans="1:8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  <c r="H7738">
        <f>IF('2019'!E7738 &lt;'marathon_analysis_6 (BONUS)'!$I$4,1,0)</f>
        <v>1</v>
      </c>
    </row>
    <row r="7739" spans="1:8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H7739">
        <f>IF('2019'!E7739 &lt;'marathon_analysis_6 (BONUS)'!$I$4,1,0)</f>
        <v>1</v>
      </c>
    </row>
    <row r="7740" spans="1:8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H7740">
        <f>IF('2019'!E7740 &lt;'marathon_analysis_6 (BONUS)'!$I$4,1,0)</f>
        <v>1</v>
      </c>
    </row>
    <row r="7741" spans="1:8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H7741">
        <f>IF('2019'!E7741 &lt;'marathon_analysis_6 (BONUS)'!$I$4,1,0)</f>
        <v>1</v>
      </c>
    </row>
    <row r="7742" spans="1:8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H7742">
        <f>IF('2019'!E7742 &lt;'marathon_analysis_6 (BONUS)'!$I$4,1,0)</f>
        <v>1</v>
      </c>
    </row>
    <row r="7743" spans="1:8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  <c r="H7743">
        <f>IF('2019'!E7743 &lt;'marathon_analysis_6 (BONUS)'!$I$4,1,0)</f>
        <v>1</v>
      </c>
    </row>
    <row r="7744" spans="1:8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  <c r="H7744">
        <f>IF('2019'!E7744 &lt;'marathon_analysis_6 (BONUS)'!$I$4,1,0)</f>
        <v>1</v>
      </c>
    </row>
    <row r="7745" spans="1:8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H7745">
        <f>IF('2019'!E7745 &lt;'marathon_analysis_6 (BONUS)'!$I$4,1,0)</f>
        <v>1</v>
      </c>
    </row>
    <row r="7746" spans="1:8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H7746">
        <f>IF('2019'!E7746 &lt;'marathon_analysis_6 (BONUS)'!$I$4,1,0)</f>
        <v>1</v>
      </c>
    </row>
    <row r="7747" spans="1:8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H7747">
        <f>IF('2019'!E7747 &lt;'marathon_analysis_6 (BONUS)'!$I$4,1,0)</f>
        <v>1</v>
      </c>
    </row>
    <row r="7748" spans="1:8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H7748">
        <f>IF('2019'!E7748 &lt;'marathon_analysis_6 (BONUS)'!$I$4,1,0)</f>
        <v>1</v>
      </c>
    </row>
    <row r="7749" spans="1:8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H7749">
        <f>IF('2019'!E7749 &lt;'marathon_analysis_6 (BONUS)'!$I$4,1,0)</f>
        <v>1</v>
      </c>
    </row>
    <row r="7750" spans="1:8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H7750">
        <f>IF('2019'!E7750 &lt;'marathon_analysis_6 (BONUS)'!$I$4,1,0)</f>
        <v>1</v>
      </c>
    </row>
    <row r="7751" spans="1:8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H7751">
        <f>IF('2019'!E7751 &lt;'marathon_analysis_6 (BONUS)'!$I$4,1,0)</f>
        <v>1</v>
      </c>
    </row>
    <row r="7752" spans="1:8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H7752">
        <f>IF('2019'!E7752 &lt;'marathon_analysis_6 (BONUS)'!$I$4,1,0)</f>
        <v>1</v>
      </c>
    </row>
    <row r="7753" spans="1:8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H7753">
        <f>IF('2019'!E7753 &lt;'marathon_analysis_6 (BONUS)'!$I$4,1,0)</f>
        <v>1</v>
      </c>
    </row>
    <row r="7754" spans="1:8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H7754">
        <f>IF('2019'!E7754 &lt;'marathon_analysis_6 (BONUS)'!$I$4,1,0)</f>
        <v>1</v>
      </c>
    </row>
    <row r="7755" spans="1:8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H7755">
        <f>IF('2019'!E7755 &lt;'marathon_analysis_6 (BONUS)'!$I$4,1,0)</f>
        <v>1</v>
      </c>
    </row>
    <row r="7756" spans="1:8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  <c r="H7756">
        <f>IF('2019'!E7756 &lt;'marathon_analysis_6 (BONUS)'!$I$4,1,0)</f>
        <v>1</v>
      </c>
    </row>
    <row r="7757" spans="1:8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H7757">
        <f>IF('2019'!E7757 &lt;'marathon_analysis_6 (BONUS)'!$I$4,1,0)</f>
        <v>1</v>
      </c>
    </row>
    <row r="7758" spans="1:8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  <c r="H7758">
        <f>IF('2019'!E7758 &lt;'marathon_analysis_6 (BONUS)'!$I$4,1,0)</f>
        <v>1</v>
      </c>
    </row>
    <row r="7759" spans="1:8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H7759">
        <f>IF('2019'!E7759 &lt;'marathon_analysis_6 (BONUS)'!$I$4,1,0)</f>
        <v>1</v>
      </c>
    </row>
    <row r="7760" spans="1:8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H7760">
        <f>IF('2019'!E7760 &lt;'marathon_analysis_6 (BONUS)'!$I$4,1,0)</f>
        <v>1</v>
      </c>
    </row>
    <row r="7761" spans="1:8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H7761">
        <f>IF('2019'!E7761 &lt;'marathon_analysis_6 (BONUS)'!$I$4,1,0)</f>
        <v>1</v>
      </c>
    </row>
    <row r="7762" spans="1:8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H7762">
        <f>IF('2019'!E7762 &lt;'marathon_analysis_6 (BONUS)'!$I$4,1,0)</f>
        <v>1</v>
      </c>
    </row>
    <row r="7763" spans="1:8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H7763">
        <f>IF('2019'!E7763 &lt;'marathon_analysis_6 (BONUS)'!$I$4,1,0)</f>
        <v>1</v>
      </c>
    </row>
    <row r="7764" spans="1:8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H7764">
        <f>IF('2019'!E7764 &lt;'marathon_analysis_6 (BONUS)'!$I$4,1,0)</f>
        <v>1</v>
      </c>
    </row>
    <row r="7765" spans="1:8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H7765">
        <f>IF('2019'!E7765 &lt;'marathon_analysis_6 (BONUS)'!$I$4,1,0)</f>
        <v>1</v>
      </c>
    </row>
    <row r="7766" spans="1:8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H7766">
        <f>IF('2019'!E7766 &lt;'marathon_analysis_6 (BONUS)'!$I$4,1,0)</f>
        <v>1</v>
      </c>
    </row>
    <row r="7767" spans="1:8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H7767">
        <f>IF('2019'!E7767 &lt;'marathon_analysis_6 (BONUS)'!$I$4,1,0)</f>
        <v>1</v>
      </c>
    </row>
    <row r="7768" spans="1:8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H7768">
        <f>IF('2019'!E7768 &lt;'marathon_analysis_6 (BONUS)'!$I$4,1,0)</f>
        <v>1</v>
      </c>
    </row>
    <row r="7769" spans="1:8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H7769">
        <f>IF('2019'!E7769 &lt;'marathon_analysis_6 (BONUS)'!$I$4,1,0)</f>
        <v>1</v>
      </c>
    </row>
    <row r="7770" spans="1:8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H7770">
        <f>IF('2019'!E7770 &lt;'marathon_analysis_6 (BONUS)'!$I$4,1,0)</f>
        <v>1</v>
      </c>
    </row>
    <row r="7771" spans="1:8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H7771">
        <f>IF('2019'!E7771 &lt;'marathon_analysis_6 (BONUS)'!$I$4,1,0)</f>
        <v>1</v>
      </c>
    </row>
    <row r="7772" spans="1:8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H7772">
        <f>IF('2019'!E7772 &lt;'marathon_analysis_6 (BONUS)'!$I$4,1,0)</f>
        <v>1</v>
      </c>
    </row>
    <row r="7773" spans="1:8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H7773">
        <f>IF('2019'!E7773 &lt;'marathon_analysis_6 (BONUS)'!$I$4,1,0)</f>
        <v>1</v>
      </c>
    </row>
    <row r="7774" spans="1:8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H7774">
        <f>IF('2019'!E7774 &lt;'marathon_analysis_6 (BONUS)'!$I$4,1,0)</f>
        <v>1</v>
      </c>
    </row>
    <row r="7775" spans="1:8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H7775">
        <f>IF('2019'!E7775 &lt;'marathon_analysis_6 (BONUS)'!$I$4,1,0)</f>
        <v>1</v>
      </c>
    </row>
    <row r="7776" spans="1:8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H7776">
        <f>IF('2019'!E7776 &lt;'marathon_analysis_6 (BONUS)'!$I$4,1,0)</f>
        <v>1</v>
      </c>
    </row>
    <row r="7777" spans="1:8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H7777">
        <f>IF('2019'!E7777 &lt;'marathon_analysis_6 (BONUS)'!$I$4,1,0)</f>
        <v>1</v>
      </c>
    </row>
    <row r="7778" spans="1:8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H7778">
        <f>IF('2019'!E7778 &lt;'marathon_analysis_6 (BONUS)'!$I$4,1,0)</f>
        <v>1</v>
      </c>
    </row>
    <row r="7779" spans="1:8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H7779">
        <f>IF('2019'!E7779 &lt;'marathon_analysis_6 (BONUS)'!$I$4,1,0)</f>
        <v>1</v>
      </c>
    </row>
    <row r="7780" spans="1:8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  <c r="H7780">
        <f>IF('2019'!E7780 &lt;'marathon_analysis_6 (BONUS)'!$I$4,1,0)</f>
        <v>1</v>
      </c>
    </row>
    <row r="7781" spans="1:8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H7781">
        <f>IF('2019'!E7781 &lt;'marathon_analysis_6 (BONUS)'!$I$4,1,0)</f>
        <v>1</v>
      </c>
    </row>
    <row r="7782" spans="1:8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  <c r="H7782">
        <f>IF('2019'!E7782 &lt;'marathon_analysis_6 (BONUS)'!$I$4,1,0)</f>
        <v>1</v>
      </c>
    </row>
    <row r="7783" spans="1:8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H7783">
        <f>IF('2019'!E7783 &lt;'marathon_analysis_6 (BONUS)'!$I$4,1,0)</f>
        <v>1</v>
      </c>
    </row>
    <row r="7784" spans="1:8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H7784">
        <f>IF('2019'!E7784 &lt;'marathon_analysis_6 (BONUS)'!$I$4,1,0)</f>
        <v>1</v>
      </c>
    </row>
    <row r="7785" spans="1:8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H7785">
        <f>IF('2019'!E7785 &lt;'marathon_analysis_6 (BONUS)'!$I$4,1,0)</f>
        <v>1</v>
      </c>
    </row>
    <row r="7786" spans="1:8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H7786">
        <f>IF('2019'!E7786 &lt;'marathon_analysis_6 (BONUS)'!$I$4,1,0)</f>
        <v>1</v>
      </c>
    </row>
    <row r="7787" spans="1:8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H7787">
        <f>IF('2019'!E7787 &lt;'marathon_analysis_6 (BONUS)'!$I$4,1,0)</f>
        <v>1</v>
      </c>
    </row>
    <row r="7788" spans="1:8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H7788">
        <f>IF('2019'!E7788 &lt;'marathon_analysis_6 (BONUS)'!$I$4,1,0)</f>
        <v>1</v>
      </c>
    </row>
    <row r="7789" spans="1:8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H7789">
        <f>IF('2019'!E7789 &lt;'marathon_analysis_6 (BONUS)'!$I$4,1,0)</f>
        <v>1</v>
      </c>
    </row>
    <row r="7790" spans="1:8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H7790">
        <f>IF('2019'!E7790 &lt;'marathon_analysis_6 (BONUS)'!$I$4,1,0)</f>
        <v>1</v>
      </c>
    </row>
    <row r="7791" spans="1:8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H7791">
        <f>IF('2019'!E7791 &lt;'marathon_analysis_6 (BONUS)'!$I$4,1,0)</f>
        <v>1</v>
      </c>
    </row>
    <row r="7792" spans="1:8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H7792">
        <f>IF('2019'!E7792 &lt;'marathon_analysis_6 (BONUS)'!$I$4,1,0)</f>
        <v>1</v>
      </c>
    </row>
    <row r="7793" spans="1:8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  <c r="H7793">
        <f>IF('2019'!E7793 &lt;'marathon_analysis_6 (BONUS)'!$I$4,1,0)</f>
        <v>1</v>
      </c>
    </row>
    <row r="7794" spans="1:8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H7794">
        <f>IF('2019'!E7794 &lt;'marathon_analysis_6 (BONUS)'!$I$4,1,0)</f>
        <v>1</v>
      </c>
    </row>
    <row r="7795" spans="1:8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H7795">
        <f>IF('2019'!E7795 &lt;'marathon_analysis_6 (BONUS)'!$I$4,1,0)</f>
        <v>1</v>
      </c>
    </row>
    <row r="7796" spans="1:8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H7796">
        <f>IF('2019'!E7796 &lt;'marathon_analysis_6 (BONUS)'!$I$4,1,0)</f>
        <v>1</v>
      </c>
    </row>
    <row r="7797" spans="1:8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H7797">
        <f>IF('2019'!E7797 &lt;'marathon_analysis_6 (BONUS)'!$I$4,1,0)</f>
        <v>1</v>
      </c>
    </row>
    <row r="7798" spans="1:8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H7798">
        <f>IF('2019'!E7798 &lt;'marathon_analysis_6 (BONUS)'!$I$4,1,0)</f>
        <v>1</v>
      </c>
    </row>
    <row r="7799" spans="1:8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H7799">
        <f>IF('2019'!E7799 &lt;'marathon_analysis_6 (BONUS)'!$I$4,1,0)</f>
        <v>1</v>
      </c>
    </row>
    <row r="7800" spans="1:8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H7800">
        <f>IF('2019'!E7800 &lt;'marathon_analysis_6 (BONUS)'!$I$4,1,0)</f>
        <v>1</v>
      </c>
    </row>
    <row r="7801" spans="1:8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H7801">
        <f>IF('2019'!E7801 &lt;'marathon_analysis_6 (BONUS)'!$I$4,1,0)</f>
        <v>1</v>
      </c>
    </row>
    <row r="7802" spans="1:8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H7802">
        <f>IF('2019'!E7802 &lt;'marathon_analysis_6 (BONUS)'!$I$4,1,0)</f>
        <v>1</v>
      </c>
    </row>
    <row r="7803" spans="1:8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H7803">
        <f>IF('2019'!E7803 &lt;'marathon_analysis_6 (BONUS)'!$I$4,1,0)</f>
        <v>1</v>
      </c>
    </row>
    <row r="7804" spans="1:8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  <c r="H7804">
        <f>IF('2019'!E7804 &lt;'marathon_analysis_6 (BONUS)'!$I$4,1,0)</f>
        <v>1</v>
      </c>
    </row>
    <row r="7805" spans="1:8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H7805">
        <f>IF('2019'!E7805 &lt;'marathon_analysis_6 (BONUS)'!$I$4,1,0)</f>
        <v>1</v>
      </c>
    </row>
    <row r="7806" spans="1:8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H7806">
        <f>IF('2019'!E7806 &lt;'marathon_analysis_6 (BONUS)'!$I$4,1,0)</f>
        <v>1</v>
      </c>
    </row>
    <row r="7807" spans="1:8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H7807">
        <f>IF('2019'!E7807 &lt;'marathon_analysis_6 (BONUS)'!$I$4,1,0)</f>
        <v>1</v>
      </c>
    </row>
    <row r="7808" spans="1:8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H7808">
        <f>IF('2019'!E7808 &lt;'marathon_analysis_6 (BONUS)'!$I$4,1,0)</f>
        <v>1</v>
      </c>
    </row>
    <row r="7809" spans="1:8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H7809">
        <f>IF('2019'!E7809 &lt;'marathon_analysis_6 (BONUS)'!$I$4,1,0)</f>
        <v>1</v>
      </c>
    </row>
    <row r="7810" spans="1:8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H7810">
        <f>IF('2019'!E7810 &lt;'marathon_analysis_6 (BONUS)'!$I$4,1,0)</f>
        <v>1</v>
      </c>
    </row>
    <row r="7811" spans="1:8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H7811">
        <f>IF('2019'!E7811 &lt;'marathon_analysis_6 (BONUS)'!$I$4,1,0)</f>
        <v>1</v>
      </c>
    </row>
    <row r="7812" spans="1:8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H7812">
        <f>IF('2019'!E7812 &lt;'marathon_analysis_6 (BONUS)'!$I$4,1,0)</f>
        <v>1</v>
      </c>
    </row>
    <row r="7813" spans="1:8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  <c r="H7813">
        <f>IF('2019'!E7813 &lt;'marathon_analysis_6 (BONUS)'!$I$4,1,0)</f>
        <v>1</v>
      </c>
    </row>
    <row r="7814" spans="1:8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H7814">
        <f>IF('2019'!E7814 &lt;'marathon_analysis_6 (BONUS)'!$I$4,1,0)</f>
        <v>1</v>
      </c>
    </row>
    <row r="7815" spans="1:8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H7815">
        <f>IF('2019'!E7815 &lt;'marathon_analysis_6 (BONUS)'!$I$4,1,0)</f>
        <v>1</v>
      </c>
    </row>
    <row r="7816" spans="1:8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H7816">
        <f>IF('2019'!E7816 &lt;'marathon_analysis_6 (BONUS)'!$I$4,1,0)</f>
        <v>1</v>
      </c>
    </row>
    <row r="7817" spans="1:8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H7817">
        <f>IF('2019'!E7817 &lt;'marathon_analysis_6 (BONUS)'!$I$4,1,0)</f>
        <v>1</v>
      </c>
    </row>
    <row r="7818" spans="1:8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H7818">
        <f>IF('2019'!E7818 &lt;'marathon_analysis_6 (BONUS)'!$I$4,1,0)</f>
        <v>1</v>
      </c>
    </row>
    <row r="7819" spans="1:8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H7819">
        <f>IF('2019'!E7819 &lt;'marathon_analysis_6 (BONUS)'!$I$4,1,0)</f>
        <v>1</v>
      </c>
    </row>
    <row r="7820" spans="1:8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H7820">
        <f>IF('2019'!E7820 &lt;'marathon_analysis_6 (BONUS)'!$I$4,1,0)</f>
        <v>1</v>
      </c>
    </row>
    <row r="7821" spans="1:8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H7821">
        <f>IF('2019'!E7821 &lt;'marathon_analysis_6 (BONUS)'!$I$4,1,0)</f>
        <v>1</v>
      </c>
    </row>
    <row r="7822" spans="1:8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H7822">
        <f>IF('2019'!E7822 &lt;'marathon_analysis_6 (BONUS)'!$I$4,1,0)</f>
        <v>1</v>
      </c>
    </row>
    <row r="7823" spans="1:8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H7823">
        <f>IF('2019'!E7823 &lt;'marathon_analysis_6 (BONUS)'!$I$4,1,0)</f>
        <v>1</v>
      </c>
    </row>
    <row r="7824" spans="1:8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H7824">
        <f>IF('2019'!E7824 &lt;'marathon_analysis_6 (BONUS)'!$I$4,1,0)</f>
        <v>1</v>
      </c>
    </row>
    <row r="7825" spans="1:8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H7825">
        <f>IF('2019'!E7825 &lt;'marathon_analysis_6 (BONUS)'!$I$4,1,0)</f>
        <v>1</v>
      </c>
    </row>
    <row r="7826" spans="1:8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H7826">
        <f>IF('2019'!E7826 &lt;'marathon_analysis_6 (BONUS)'!$I$4,1,0)</f>
        <v>1</v>
      </c>
    </row>
    <row r="7827" spans="1:8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  <c r="H7827">
        <f>IF('2019'!E7827 &lt;'marathon_analysis_6 (BONUS)'!$I$4,1,0)</f>
        <v>1</v>
      </c>
    </row>
    <row r="7828" spans="1:8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  <c r="H7828">
        <f>IF('2019'!E7828 &lt;'marathon_analysis_6 (BONUS)'!$I$4,1,0)</f>
        <v>1</v>
      </c>
    </row>
    <row r="7829" spans="1:8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  <c r="H7829">
        <f>IF('2019'!E7829 &lt;'marathon_analysis_6 (BONUS)'!$I$4,1,0)</f>
        <v>1</v>
      </c>
    </row>
    <row r="7830" spans="1:8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H7830">
        <f>IF('2019'!E7830 &lt;'marathon_analysis_6 (BONUS)'!$I$4,1,0)</f>
        <v>1</v>
      </c>
    </row>
    <row r="7831" spans="1:8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H7831">
        <f>IF('2019'!E7831 &lt;'marathon_analysis_6 (BONUS)'!$I$4,1,0)</f>
        <v>1</v>
      </c>
    </row>
    <row r="7832" spans="1:8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  <c r="H7832">
        <f>IF('2019'!E7832 &lt;'marathon_analysis_6 (BONUS)'!$I$4,1,0)</f>
        <v>1</v>
      </c>
    </row>
    <row r="7833" spans="1:8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H7833">
        <f>IF('2019'!E7833 &lt;'marathon_analysis_6 (BONUS)'!$I$4,1,0)</f>
        <v>1</v>
      </c>
    </row>
    <row r="7834" spans="1:8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H7834">
        <f>IF('2019'!E7834 &lt;'marathon_analysis_6 (BONUS)'!$I$4,1,0)</f>
        <v>1</v>
      </c>
    </row>
    <row r="7835" spans="1:8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H7835">
        <f>IF('2019'!E7835 &lt;'marathon_analysis_6 (BONUS)'!$I$4,1,0)</f>
        <v>1</v>
      </c>
    </row>
    <row r="7836" spans="1:8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H7836">
        <f>IF('2019'!E7836 &lt;'marathon_analysis_6 (BONUS)'!$I$4,1,0)</f>
        <v>1</v>
      </c>
    </row>
    <row r="7837" spans="1:8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H7837">
        <f>IF('2019'!E7837 &lt;'marathon_analysis_6 (BONUS)'!$I$4,1,0)</f>
        <v>1</v>
      </c>
    </row>
    <row r="7838" spans="1:8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H7838">
        <f>IF('2019'!E7838 &lt;'marathon_analysis_6 (BONUS)'!$I$4,1,0)</f>
        <v>1</v>
      </c>
    </row>
    <row r="7839" spans="1:8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H7839">
        <f>IF('2019'!E7839 &lt;'marathon_analysis_6 (BONUS)'!$I$4,1,0)</f>
        <v>1</v>
      </c>
    </row>
    <row r="7840" spans="1:8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H7840">
        <f>IF('2019'!E7840 &lt;'marathon_analysis_6 (BONUS)'!$I$4,1,0)</f>
        <v>1</v>
      </c>
    </row>
    <row r="7841" spans="1:8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H7841">
        <f>IF('2019'!E7841 &lt;'marathon_analysis_6 (BONUS)'!$I$4,1,0)</f>
        <v>1</v>
      </c>
    </row>
    <row r="7842" spans="1:8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H7842">
        <f>IF('2019'!E7842 &lt;'marathon_analysis_6 (BONUS)'!$I$4,1,0)</f>
        <v>1</v>
      </c>
    </row>
    <row r="7843" spans="1:8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H7843">
        <f>IF('2019'!E7843 &lt;'marathon_analysis_6 (BONUS)'!$I$4,1,0)</f>
        <v>1</v>
      </c>
    </row>
    <row r="7844" spans="1:8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H7844">
        <f>IF('2019'!E7844 &lt;'marathon_analysis_6 (BONUS)'!$I$4,1,0)</f>
        <v>1</v>
      </c>
    </row>
    <row r="7845" spans="1:8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H7845">
        <f>IF('2019'!E7845 &lt;'marathon_analysis_6 (BONUS)'!$I$4,1,0)</f>
        <v>1</v>
      </c>
    </row>
    <row r="7846" spans="1:8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H7846">
        <f>IF('2019'!E7846 &lt;'marathon_analysis_6 (BONUS)'!$I$4,1,0)</f>
        <v>1</v>
      </c>
    </row>
    <row r="7847" spans="1:8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H7847">
        <f>IF('2019'!E7847 &lt;'marathon_analysis_6 (BONUS)'!$I$4,1,0)</f>
        <v>1</v>
      </c>
    </row>
    <row r="7848" spans="1:8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H7848">
        <f>IF('2019'!E7848 &lt;'marathon_analysis_6 (BONUS)'!$I$4,1,0)</f>
        <v>1</v>
      </c>
    </row>
    <row r="7849" spans="1:8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H7849">
        <f>IF('2019'!E7849 &lt;'marathon_analysis_6 (BONUS)'!$I$4,1,0)</f>
        <v>1</v>
      </c>
    </row>
    <row r="7850" spans="1:8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H7850">
        <f>IF('2019'!E7850 &lt;'marathon_analysis_6 (BONUS)'!$I$4,1,0)</f>
        <v>1</v>
      </c>
    </row>
    <row r="7851" spans="1:8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H7851">
        <f>IF('2019'!E7851 &lt;'marathon_analysis_6 (BONUS)'!$I$4,1,0)</f>
        <v>1</v>
      </c>
    </row>
    <row r="7852" spans="1:8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H7852">
        <f>IF('2019'!E7852 &lt;'marathon_analysis_6 (BONUS)'!$I$4,1,0)</f>
        <v>1</v>
      </c>
    </row>
    <row r="7853" spans="1:8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H7853">
        <f>IF('2019'!E7853 &lt;'marathon_analysis_6 (BONUS)'!$I$4,1,0)</f>
        <v>1</v>
      </c>
    </row>
    <row r="7854" spans="1:8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H7854">
        <f>IF('2019'!E7854 &lt;'marathon_analysis_6 (BONUS)'!$I$4,1,0)</f>
        <v>1</v>
      </c>
    </row>
    <row r="7855" spans="1:8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H7855">
        <f>IF('2019'!E7855 &lt;'marathon_analysis_6 (BONUS)'!$I$4,1,0)</f>
        <v>1</v>
      </c>
    </row>
    <row r="7856" spans="1:8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H7856">
        <f>IF('2019'!E7856 &lt;'marathon_analysis_6 (BONUS)'!$I$4,1,0)</f>
        <v>1</v>
      </c>
    </row>
    <row r="7857" spans="1:8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H7857">
        <f>IF('2019'!E7857 &lt;'marathon_analysis_6 (BONUS)'!$I$4,1,0)</f>
        <v>1</v>
      </c>
    </row>
    <row r="7858" spans="1:8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H7858">
        <f>IF('2019'!E7858 &lt;'marathon_analysis_6 (BONUS)'!$I$4,1,0)</f>
        <v>1</v>
      </c>
    </row>
    <row r="7859" spans="1:8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H7859">
        <f>IF('2019'!E7859 &lt;'marathon_analysis_6 (BONUS)'!$I$4,1,0)</f>
        <v>1</v>
      </c>
    </row>
    <row r="7860" spans="1:8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H7860">
        <f>IF('2019'!E7860 &lt;'marathon_analysis_6 (BONUS)'!$I$4,1,0)</f>
        <v>1</v>
      </c>
    </row>
    <row r="7861" spans="1:8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H7861">
        <f>IF('2019'!E7861 &lt;'marathon_analysis_6 (BONUS)'!$I$4,1,0)</f>
        <v>1</v>
      </c>
    </row>
    <row r="7862" spans="1:8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H7862">
        <f>IF('2019'!E7862 &lt;'marathon_analysis_6 (BONUS)'!$I$4,1,0)</f>
        <v>1</v>
      </c>
    </row>
    <row r="7863" spans="1:8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H7863">
        <f>IF('2019'!E7863 &lt;'marathon_analysis_6 (BONUS)'!$I$4,1,0)</f>
        <v>1</v>
      </c>
    </row>
    <row r="7864" spans="1:8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H7864">
        <f>IF('2019'!E7864 &lt;'marathon_analysis_6 (BONUS)'!$I$4,1,0)</f>
        <v>1</v>
      </c>
    </row>
    <row r="7865" spans="1:8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H7865">
        <f>IF('2019'!E7865 &lt;'marathon_analysis_6 (BONUS)'!$I$4,1,0)</f>
        <v>1</v>
      </c>
    </row>
    <row r="7866" spans="1:8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H7866">
        <f>IF('2019'!E7866 &lt;'marathon_analysis_6 (BONUS)'!$I$4,1,0)</f>
        <v>1</v>
      </c>
    </row>
    <row r="7867" spans="1:8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H7867">
        <f>IF('2019'!E7867 &lt;'marathon_analysis_6 (BONUS)'!$I$4,1,0)</f>
        <v>1</v>
      </c>
    </row>
    <row r="7868" spans="1:8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H7868">
        <f>IF('2019'!E7868 &lt;'marathon_analysis_6 (BONUS)'!$I$4,1,0)</f>
        <v>1</v>
      </c>
    </row>
    <row r="7869" spans="1:8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H7869">
        <f>IF('2019'!E7869 &lt;'marathon_analysis_6 (BONUS)'!$I$4,1,0)</f>
        <v>1</v>
      </c>
    </row>
    <row r="7870" spans="1:8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H7870">
        <f>IF('2019'!E7870 &lt;'marathon_analysis_6 (BONUS)'!$I$4,1,0)</f>
        <v>1</v>
      </c>
    </row>
    <row r="7871" spans="1:8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H7871">
        <f>IF('2019'!E7871 &lt;'marathon_analysis_6 (BONUS)'!$I$4,1,0)</f>
        <v>1</v>
      </c>
    </row>
    <row r="7872" spans="1:8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H7872">
        <f>IF('2019'!E7872 &lt;'marathon_analysis_6 (BONUS)'!$I$4,1,0)</f>
        <v>1</v>
      </c>
    </row>
    <row r="7873" spans="1:8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H7873">
        <f>IF('2019'!E7873 &lt;'marathon_analysis_6 (BONUS)'!$I$4,1,0)</f>
        <v>1</v>
      </c>
    </row>
    <row r="7874" spans="1:8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H7874">
        <f>IF('2019'!E7874 &lt;'marathon_analysis_6 (BONUS)'!$I$4,1,0)</f>
        <v>1</v>
      </c>
    </row>
    <row r="7875" spans="1:8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H7875">
        <f>IF('2019'!E7875 &lt;'marathon_analysis_6 (BONUS)'!$I$4,1,0)</f>
        <v>1</v>
      </c>
    </row>
    <row r="7876" spans="1:8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H7876">
        <f>IF('2019'!E7876 &lt;'marathon_analysis_6 (BONUS)'!$I$4,1,0)</f>
        <v>1</v>
      </c>
    </row>
    <row r="7877" spans="1:8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H7877">
        <f>IF('2019'!E7877 &lt;'marathon_analysis_6 (BONUS)'!$I$4,1,0)</f>
        <v>1</v>
      </c>
    </row>
    <row r="7878" spans="1:8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H7878">
        <f>IF('2019'!E7878 &lt;'marathon_analysis_6 (BONUS)'!$I$4,1,0)</f>
        <v>1</v>
      </c>
    </row>
    <row r="7879" spans="1:8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H7879">
        <f>IF('2019'!E7879 &lt;'marathon_analysis_6 (BONUS)'!$I$4,1,0)</f>
        <v>1</v>
      </c>
    </row>
    <row r="7880" spans="1:8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H7880">
        <f>IF('2019'!E7880 &lt;'marathon_analysis_6 (BONUS)'!$I$4,1,0)</f>
        <v>1</v>
      </c>
    </row>
    <row r="7881" spans="1:8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H7881">
        <f>IF('2019'!E7881 &lt;'marathon_analysis_6 (BONUS)'!$I$4,1,0)</f>
        <v>1</v>
      </c>
    </row>
    <row r="7882" spans="1:8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H7882">
        <f>IF('2019'!E7882 &lt;'marathon_analysis_6 (BONUS)'!$I$4,1,0)</f>
        <v>1</v>
      </c>
    </row>
    <row r="7883" spans="1:8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  <c r="H7883">
        <f>IF('2019'!E7883 &lt;'marathon_analysis_6 (BONUS)'!$I$4,1,0)</f>
        <v>1</v>
      </c>
    </row>
    <row r="7884" spans="1:8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H7884">
        <f>IF('2019'!E7884 &lt;'marathon_analysis_6 (BONUS)'!$I$4,1,0)</f>
        <v>1</v>
      </c>
    </row>
    <row r="7885" spans="1:8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H7885">
        <f>IF('2019'!E7885 &lt;'marathon_analysis_6 (BONUS)'!$I$4,1,0)</f>
        <v>1</v>
      </c>
    </row>
    <row r="7886" spans="1:8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  <c r="H7886">
        <f>IF('2019'!E7886 &lt;'marathon_analysis_6 (BONUS)'!$I$4,1,0)</f>
        <v>1</v>
      </c>
    </row>
    <row r="7887" spans="1:8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H7887">
        <f>IF('2019'!E7887 &lt;'marathon_analysis_6 (BONUS)'!$I$4,1,0)</f>
        <v>1</v>
      </c>
    </row>
    <row r="7888" spans="1:8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H7888">
        <f>IF('2019'!E7888 &lt;'marathon_analysis_6 (BONUS)'!$I$4,1,0)</f>
        <v>1</v>
      </c>
    </row>
    <row r="7889" spans="1:8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H7889">
        <f>IF('2019'!E7889 &lt;'marathon_analysis_6 (BONUS)'!$I$4,1,0)</f>
        <v>1</v>
      </c>
    </row>
    <row r="7890" spans="1:8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H7890">
        <f>IF('2019'!E7890 &lt;'marathon_analysis_6 (BONUS)'!$I$4,1,0)</f>
        <v>1</v>
      </c>
    </row>
    <row r="7891" spans="1:8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H7891">
        <f>IF('2019'!E7891 &lt;'marathon_analysis_6 (BONUS)'!$I$4,1,0)</f>
        <v>1</v>
      </c>
    </row>
    <row r="7892" spans="1:8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H7892">
        <f>IF('2019'!E7892 &lt;'marathon_analysis_6 (BONUS)'!$I$4,1,0)</f>
        <v>1</v>
      </c>
    </row>
    <row r="7893" spans="1:8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H7893">
        <f>IF('2019'!E7893 &lt;'marathon_analysis_6 (BONUS)'!$I$4,1,0)</f>
        <v>1</v>
      </c>
    </row>
    <row r="7894" spans="1:8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H7894">
        <f>IF('2019'!E7894 &lt;'marathon_analysis_6 (BONUS)'!$I$4,1,0)</f>
        <v>1</v>
      </c>
    </row>
    <row r="7895" spans="1:8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H7895">
        <f>IF('2019'!E7895 &lt;'marathon_analysis_6 (BONUS)'!$I$4,1,0)</f>
        <v>1</v>
      </c>
    </row>
    <row r="7896" spans="1:8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H7896">
        <f>IF('2019'!E7896 &lt;'marathon_analysis_6 (BONUS)'!$I$4,1,0)</f>
        <v>1</v>
      </c>
    </row>
    <row r="7897" spans="1:8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H7897">
        <f>IF('2019'!E7897 &lt;'marathon_analysis_6 (BONUS)'!$I$4,1,0)</f>
        <v>1</v>
      </c>
    </row>
    <row r="7898" spans="1:8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H7898">
        <f>IF('2019'!E7898 &lt;'marathon_analysis_6 (BONUS)'!$I$4,1,0)</f>
        <v>1</v>
      </c>
    </row>
    <row r="7899" spans="1:8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H7899">
        <f>IF('2019'!E7899 &lt;'marathon_analysis_6 (BONUS)'!$I$4,1,0)</f>
        <v>1</v>
      </c>
    </row>
    <row r="7900" spans="1:8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H7900">
        <f>IF('2019'!E7900 &lt;'marathon_analysis_6 (BONUS)'!$I$4,1,0)</f>
        <v>1</v>
      </c>
    </row>
    <row r="7901" spans="1:8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H7901">
        <f>IF('2019'!E7901 &lt;'marathon_analysis_6 (BONUS)'!$I$4,1,0)</f>
        <v>1</v>
      </c>
    </row>
    <row r="7902" spans="1:8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H7902">
        <f>IF('2019'!E7902 &lt;'marathon_analysis_6 (BONUS)'!$I$4,1,0)</f>
        <v>1</v>
      </c>
    </row>
    <row r="7903" spans="1:8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H7903">
        <f>IF('2019'!E7903 &lt;'marathon_analysis_6 (BONUS)'!$I$4,1,0)</f>
        <v>1</v>
      </c>
    </row>
    <row r="7904" spans="1:8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H7904">
        <f>IF('2019'!E7904 &lt;'marathon_analysis_6 (BONUS)'!$I$4,1,0)</f>
        <v>1</v>
      </c>
    </row>
    <row r="7905" spans="1:8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  <c r="H7905">
        <f>IF('2019'!E7905 &lt;'marathon_analysis_6 (BONUS)'!$I$4,1,0)</f>
        <v>1</v>
      </c>
    </row>
    <row r="7906" spans="1:8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H7906">
        <f>IF('2019'!E7906 &lt;'marathon_analysis_6 (BONUS)'!$I$4,1,0)</f>
        <v>1</v>
      </c>
    </row>
    <row r="7907" spans="1:8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H7907">
        <f>IF('2019'!E7907 &lt;'marathon_analysis_6 (BONUS)'!$I$4,1,0)</f>
        <v>1</v>
      </c>
    </row>
    <row r="7908" spans="1:8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H7908">
        <f>IF('2019'!E7908 &lt;'marathon_analysis_6 (BONUS)'!$I$4,1,0)</f>
        <v>1</v>
      </c>
    </row>
    <row r="7909" spans="1:8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H7909">
        <f>IF('2019'!E7909 &lt;'marathon_analysis_6 (BONUS)'!$I$4,1,0)</f>
        <v>1</v>
      </c>
    </row>
    <row r="7910" spans="1:8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H7910">
        <f>IF('2019'!E7910 &lt;'marathon_analysis_6 (BONUS)'!$I$4,1,0)</f>
        <v>1</v>
      </c>
    </row>
    <row r="7911" spans="1:8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H7911">
        <f>IF('2019'!E7911 &lt;'marathon_analysis_6 (BONUS)'!$I$4,1,0)</f>
        <v>1</v>
      </c>
    </row>
    <row r="7912" spans="1:8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H7912">
        <f>IF('2019'!E7912 &lt;'marathon_analysis_6 (BONUS)'!$I$4,1,0)</f>
        <v>1</v>
      </c>
    </row>
    <row r="7913" spans="1:8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H7913">
        <f>IF('2019'!E7913 &lt;'marathon_analysis_6 (BONUS)'!$I$4,1,0)</f>
        <v>1</v>
      </c>
    </row>
    <row r="7914" spans="1:8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H7914">
        <f>IF('2019'!E7914 &lt;'marathon_analysis_6 (BONUS)'!$I$4,1,0)</f>
        <v>1</v>
      </c>
    </row>
    <row r="7915" spans="1:8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H7915">
        <f>IF('2019'!E7915 &lt;'marathon_analysis_6 (BONUS)'!$I$4,1,0)</f>
        <v>1</v>
      </c>
    </row>
    <row r="7916" spans="1:8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H7916">
        <f>IF('2019'!E7916 &lt;'marathon_analysis_6 (BONUS)'!$I$4,1,0)</f>
        <v>1</v>
      </c>
    </row>
    <row r="7917" spans="1:8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H7917">
        <f>IF('2019'!E7917 &lt;'marathon_analysis_6 (BONUS)'!$I$4,1,0)</f>
        <v>1</v>
      </c>
    </row>
    <row r="7918" spans="1:8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H7918">
        <f>IF('2019'!E7918 &lt;'marathon_analysis_6 (BONUS)'!$I$4,1,0)</f>
        <v>1</v>
      </c>
    </row>
    <row r="7919" spans="1:8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H7919">
        <f>IF('2019'!E7919 &lt;'marathon_analysis_6 (BONUS)'!$I$4,1,0)</f>
        <v>1</v>
      </c>
    </row>
    <row r="7920" spans="1:8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H7920">
        <f>IF('2019'!E7920 &lt;'marathon_analysis_6 (BONUS)'!$I$4,1,0)</f>
        <v>1</v>
      </c>
    </row>
    <row r="7921" spans="1:8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H7921">
        <f>IF('2019'!E7921 &lt;'marathon_analysis_6 (BONUS)'!$I$4,1,0)</f>
        <v>1</v>
      </c>
    </row>
    <row r="7922" spans="1:8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H7922">
        <f>IF('2019'!E7922 &lt;'marathon_analysis_6 (BONUS)'!$I$4,1,0)</f>
        <v>1</v>
      </c>
    </row>
    <row r="7923" spans="1:8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H7923">
        <f>IF('2019'!E7923 &lt;'marathon_analysis_6 (BONUS)'!$I$4,1,0)</f>
        <v>1</v>
      </c>
    </row>
    <row r="7924" spans="1:8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H7924">
        <f>IF('2019'!E7924 &lt;'marathon_analysis_6 (BONUS)'!$I$4,1,0)</f>
        <v>1</v>
      </c>
    </row>
    <row r="7925" spans="1:8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  <c r="H7925">
        <f>IF('2019'!E7925 &lt;'marathon_analysis_6 (BONUS)'!$I$4,1,0)</f>
        <v>1</v>
      </c>
    </row>
    <row r="7926" spans="1:8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  <c r="H7926">
        <f>IF('2019'!E7926 &lt;'marathon_analysis_6 (BONUS)'!$I$4,1,0)</f>
        <v>1</v>
      </c>
    </row>
    <row r="7927" spans="1:8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H7927">
        <f>IF('2019'!E7927 &lt;'marathon_analysis_6 (BONUS)'!$I$4,1,0)</f>
        <v>1</v>
      </c>
    </row>
    <row r="7928" spans="1:8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H7928">
        <f>IF('2019'!E7928 &lt;'marathon_analysis_6 (BONUS)'!$I$4,1,0)</f>
        <v>1</v>
      </c>
    </row>
    <row r="7929" spans="1:8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H7929">
        <f>IF('2019'!E7929 &lt;'marathon_analysis_6 (BONUS)'!$I$4,1,0)</f>
        <v>1</v>
      </c>
    </row>
    <row r="7930" spans="1:8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H7930">
        <f>IF('2019'!E7930 &lt;'marathon_analysis_6 (BONUS)'!$I$4,1,0)</f>
        <v>1</v>
      </c>
    </row>
    <row r="7931" spans="1:8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  <c r="H7931">
        <f>IF('2019'!E7931 &lt;'marathon_analysis_6 (BONUS)'!$I$4,1,0)</f>
        <v>1</v>
      </c>
    </row>
    <row r="7932" spans="1:8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H7932">
        <f>IF('2019'!E7932 &lt;'marathon_analysis_6 (BONUS)'!$I$4,1,0)</f>
        <v>1</v>
      </c>
    </row>
    <row r="7933" spans="1:8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H7933">
        <f>IF('2019'!E7933 &lt;'marathon_analysis_6 (BONUS)'!$I$4,1,0)</f>
        <v>1</v>
      </c>
    </row>
    <row r="7934" spans="1:8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  <c r="H7934">
        <f>IF('2019'!E7934 &lt;'marathon_analysis_6 (BONUS)'!$I$4,1,0)</f>
        <v>1</v>
      </c>
    </row>
    <row r="7935" spans="1:8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  <c r="H7935">
        <f>IF('2019'!E7935 &lt;'marathon_analysis_6 (BONUS)'!$I$4,1,0)</f>
        <v>1</v>
      </c>
    </row>
    <row r="7936" spans="1:8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H7936">
        <f>IF('2019'!E7936 &lt;'marathon_analysis_6 (BONUS)'!$I$4,1,0)</f>
        <v>1</v>
      </c>
    </row>
    <row r="7937" spans="1:8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H7937">
        <f>IF('2019'!E7937 &lt;'marathon_analysis_6 (BONUS)'!$I$4,1,0)</f>
        <v>1</v>
      </c>
    </row>
    <row r="7938" spans="1:8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H7938">
        <f>IF('2019'!E7938 &lt;'marathon_analysis_6 (BONUS)'!$I$4,1,0)</f>
        <v>1</v>
      </c>
    </row>
    <row r="7939" spans="1:8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H7939">
        <f>IF('2019'!E7939 &lt;'marathon_analysis_6 (BONUS)'!$I$4,1,0)</f>
        <v>1</v>
      </c>
    </row>
    <row r="7940" spans="1:8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H7940">
        <f>IF('2019'!E7940 &lt;'marathon_analysis_6 (BONUS)'!$I$4,1,0)</f>
        <v>1</v>
      </c>
    </row>
    <row r="7941" spans="1:8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H7941">
        <f>IF('2019'!E7941 &lt;'marathon_analysis_6 (BONUS)'!$I$4,1,0)</f>
        <v>1</v>
      </c>
    </row>
    <row r="7942" spans="1:8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H7942">
        <f>IF('2019'!E7942 &lt;'marathon_analysis_6 (BONUS)'!$I$4,1,0)</f>
        <v>1</v>
      </c>
    </row>
    <row r="7943" spans="1:8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H7943">
        <f>IF('2019'!E7943 &lt;'marathon_analysis_6 (BONUS)'!$I$4,1,0)</f>
        <v>1</v>
      </c>
    </row>
    <row r="7944" spans="1:8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H7944">
        <f>IF('2019'!E7944 &lt;'marathon_analysis_6 (BONUS)'!$I$4,1,0)</f>
        <v>1</v>
      </c>
    </row>
    <row r="7945" spans="1:8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  <c r="H7945">
        <f>IF('2019'!E7945 &lt;'marathon_analysis_6 (BONUS)'!$I$4,1,0)</f>
        <v>1</v>
      </c>
    </row>
    <row r="7946" spans="1:8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H7946">
        <f>IF('2019'!E7946 &lt;'marathon_analysis_6 (BONUS)'!$I$4,1,0)</f>
        <v>1</v>
      </c>
    </row>
    <row r="7947" spans="1:8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H7947">
        <f>IF('2019'!E7947 &lt;'marathon_analysis_6 (BONUS)'!$I$4,1,0)</f>
        <v>1</v>
      </c>
    </row>
    <row r="7948" spans="1:8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  <c r="H7948">
        <f>IF('2019'!E7948 &lt;'marathon_analysis_6 (BONUS)'!$I$4,1,0)</f>
        <v>1</v>
      </c>
    </row>
    <row r="7949" spans="1:8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H7949">
        <f>IF('2019'!E7949 &lt;'marathon_analysis_6 (BONUS)'!$I$4,1,0)</f>
        <v>1</v>
      </c>
    </row>
    <row r="7950" spans="1:8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H7950">
        <f>IF('2019'!E7950 &lt;'marathon_analysis_6 (BONUS)'!$I$4,1,0)</f>
        <v>1</v>
      </c>
    </row>
    <row r="7951" spans="1:8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H7951">
        <f>IF('2019'!E7951 &lt;'marathon_analysis_6 (BONUS)'!$I$4,1,0)</f>
        <v>1</v>
      </c>
    </row>
    <row r="7952" spans="1:8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H7952">
        <f>IF('2019'!E7952 &lt;'marathon_analysis_6 (BONUS)'!$I$4,1,0)</f>
        <v>1</v>
      </c>
    </row>
    <row r="7953" spans="1:8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H7953">
        <f>IF('2019'!E7953 &lt;'marathon_analysis_6 (BONUS)'!$I$4,1,0)</f>
        <v>1</v>
      </c>
    </row>
    <row r="7954" spans="1:8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H7954">
        <f>IF('2019'!E7954 &lt;'marathon_analysis_6 (BONUS)'!$I$4,1,0)</f>
        <v>1</v>
      </c>
    </row>
    <row r="7955" spans="1:8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H7955">
        <f>IF('2019'!E7955 &lt;'marathon_analysis_6 (BONUS)'!$I$4,1,0)</f>
        <v>1</v>
      </c>
    </row>
    <row r="7956" spans="1:8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H7956">
        <f>IF('2019'!E7956 &lt;'marathon_analysis_6 (BONUS)'!$I$4,1,0)</f>
        <v>1</v>
      </c>
    </row>
    <row r="7957" spans="1:8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H7957">
        <f>IF('2019'!E7957 &lt;'marathon_analysis_6 (BONUS)'!$I$4,1,0)</f>
        <v>1</v>
      </c>
    </row>
    <row r="7958" spans="1:8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  <c r="H7958">
        <f>IF('2019'!E7958 &lt;'marathon_analysis_6 (BONUS)'!$I$4,1,0)</f>
        <v>1</v>
      </c>
    </row>
    <row r="7959" spans="1:8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H7959">
        <f>IF('2019'!E7959 &lt;'marathon_analysis_6 (BONUS)'!$I$4,1,0)</f>
        <v>1</v>
      </c>
    </row>
    <row r="7960" spans="1:8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H7960">
        <f>IF('2019'!E7960 &lt;'marathon_analysis_6 (BONUS)'!$I$4,1,0)</f>
        <v>1</v>
      </c>
    </row>
    <row r="7961" spans="1:8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H7961">
        <f>IF('2019'!E7961 &lt;'marathon_analysis_6 (BONUS)'!$I$4,1,0)</f>
        <v>1</v>
      </c>
    </row>
    <row r="7962" spans="1:8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H7962">
        <f>IF('2019'!E7962 &lt;'marathon_analysis_6 (BONUS)'!$I$4,1,0)</f>
        <v>1</v>
      </c>
    </row>
    <row r="7963" spans="1:8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H7963">
        <f>IF('2019'!E7963 &lt;'marathon_analysis_6 (BONUS)'!$I$4,1,0)</f>
        <v>1</v>
      </c>
    </row>
    <row r="7964" spans="1:8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H7964">
        <f>IF('2019'!E7964 &lt;'marathon_analysis_6 (BONUS)'!$I$4,1,0)</f>
        <v>1</v>
      </c>
    </row>
    <row r="7965" spans="1:8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  <c r="H7965">
        <f>IF('2019'!E7965 &lt;'marathon_analysis_6 (BONUS)'!$I$4,1,0)</f>
        <v>1</v>
      </c>
    </row>
    <row r="7966" spans="1:8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H7966">
        <f>IF('2019'!E7966 &lt;'marathon_analysis_6 (BONUS)'!$I$4,1,0)</f>
        <v>1</v>
      </c>
    </row>
    <row r="7967" spans="1:8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H7967">
        <f>IF('2019'!E7967 &lt;'marathon_analysis_6 (BONUS)'!$I$4,1,0)</f>
        <v>1</v>
      </c>
    </row>
    <row r="7968" spans="1:8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  <c r="H7968">
        <f>IF('2019'!E7968 &lt;'marathon_analysis_6 (BONUS)'!$I$4,1,0)</f>
        <v>1</v>
      </c>
    </row>
    <row r="7969" spans="1:8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H7969">
        <f>IF('2019'!E7969 &lt;'marathon_analysis_6 (BONUS)'!$I$4,1,0)</f>
        <v>1</v>
      </c>
    </row>
    <row r="7970" spans="1:8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H7970">
        <f>IF('2019'!E7970 &lt;'marathon_analysis_6 (BONUS)'!$I$4,1,0)</f>
        <v>1</v>
      </c>
    </row>
    <row r="7971" spans="1:8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H7971">
        <f>IF('2019'!E7971 &lt;'marathon_analysis_6 (BONUS)'!$I$4,1,0)</f>
        <v>1</v>
      </c>
    </row>
    <row r="7972" spans="1:8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H7972">
        <f>IF('2019'!E7972 &lt;'marathon_analysis_6 (BONUS)'!$I$4,1,0)</f>
        <v>1</v>
      </c>
    </row>
    <row r="7973" spans="1:8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H7973">
        <f>IF('2019'!E7973 &lt;'marathon_analysis_6 (BONUS)'!$I$4,1,0)</f>
        <v>1</v>
      </c>
    </row>
    <row r="7974" spans="1:8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H7974">
        <f>IF('2019'!E7974 &lt;'marathon_analysis_6 (BONUS)'!$I$4,1,0)</f>
        <v>1</v>
      </c>
    </row>
    <row r="7975" spans="1:8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H7975">
        <f>IF('2019'!E7975 &lt;'marathon_analysis_6 (BONUS)'!$I$4,1,0)</f>
        <v>1</v>
      </c>
    </row>
    <row r="7976" spans="1:8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H7976">
        <f>IF('2019'!E7976 &lt;'marathon_analysis_6 (BONUS)'!$I$4,1,0)</f>
        <v>1</v>
      </c>
    </row>
    <row r="7977" spans="1:8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H7977">
        <f>IF('2019'!E7977 &lt;'marathon_analysis_6 (BONUS)'!$I$4,1,0)</f>
        <v>1</v>
      </c>
    </row>
    <row r="7978" spans="1:8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H7978">
        <f>IF('2019'!E7978 &lt;'marathon_analysis_6 (BONUS)'!$I$4,1,0)</f>
        <v>1</v>
      </c>
    </row>
    <row r="7979" spans="1:8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  <c r="H7979">
        <f>IF('2019'!E7979 &lt;'marathon_analysis_6 (BONUS)'!$I$4,1,0)</f>
        <v>1</v>
      </c>
    </row>
    <row r="7980" spans="1:8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H7980">
        <f>IF('2019'!E7980 &lt;'marathon_analysis_6 (BONUS)'!$I$4,1,0)</f>
        <v>1</v>
      </c>
    </row>
    <row r="7981" spans="1:8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H7981">
        <f>IF('2019'!E7981 &lt;'marathon_analysis_6 (BONUS)'!$I$4,1,0)</f>
        <v>1</v>
      </c>
    </row>
    <row r="7982" spans="1:8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H7982">
        <f>IF('2019'!E7982 &lt;'marathon_analysis_6 (BONUS)'!$I$4,1,0)</f>
        <v>1</v>
      </c>
    </row>
    <row r="7983" spans="1:8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H7983">
        <f>IF('2019'!E7983 &lt;'marathon_analysis_6 (BONUS)'!$I$4,1,0)</f>
        <v>1</v>
      </c>
    </row>
    <row r="7984" spans="1:8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H7984">
        <f>IF('2019'!E7984 &lt;'marathon_analysis_6 (BONUS)'!$I$4,1,0)</f>
        <v>1</v>
      </c>
    </row>
    <row r="7985" spans="1:8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H7985">
        <f>IF('2019'!E7985 &lt;'marathon_analysis_6 (BONUS)'!$I$4,1,0)</f>
        <v>1</v>
      </c>
    </row>
    <row r="7986" spans="1:8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H7986">
        <f>IF('2019'!E7986 &lt;'marathon_analysis_6 (BONUS)'!$I$4,1,0)</f>
        <v>1</v>
      </c>
    </row>
    <row r="7987" spans="1:8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H7987">
        <f>IF('2019'!E7987 &lt;'marathon_analysis_6 (BONUS)'!$I$4,1,0)</f>
        <v>1</v>
      </c>
    </row>
    <row r="7988" spans="1:8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H7988">
        <f>IF('2019'!E7988 &lt;'marathon_analysis_6 (BONUS)'!$I$4,1,0)</f>
        <v>1</v>
      </c>
    </row>
    <row r="7989" spans="1:8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H7989">
        <f>IF('2019'!E7989 &lt;'marathon_analysis_6 (BONUS)'!$I$4,1,0)</f>
        <v>1</v>
      </c>
    </row>
    <row r="7990" spans="1:8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H7990">
        <f>IF('2019'!E7990 &lt;'marathon_analysis_6 (BONUS)'!$I$4,1,0)</f>
        <v>1</v>
      </c>
    </row>
    <row r="7991" spans="1:8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  <c r="H7991">
        <f>IF('2019'!E7991 &lt;'marathon_analysis_6 (BONUS)'!$I$4,1,0)</f>
        <v>1</v>
      </c>
    </row>
    <row r="7992" spans="1:8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H7992">
        <f>IF('2019'!E7992 &lt;'marathon_analysis_6 (BONUS)'!$I$4,1,0)</f>
        <v>1</v>
      </c>
    </row>
    <row r="7993" spans="1:8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H7993">
        <f>IF('2019'!E7993 &lt;'marathon_analysis_6 (BONUS)'!$I$4,1,0)</f>
        <v>1</v>
      </c>
    </row>
    <row r="7994" spans="1:8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H7994">
        <f>IF('2019'!E7994 &lt;'marathon_analysis_6 (BONUS)'!$I$4,1,0)</f>
        <v>1</v>
      </c>
    </row>
    <row r="7995" spans="1:8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H7995">
        <f>IF('2019'!E7995 &lt;'marathon_analysis_6 (BONUS)'!$I$4,1,0)</f>
        <v>1</v>
      </c>
    </row>
    <row r="7996" spans="1:8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H7996">
        <f>IF('2019'!E7996 &lt;'marathon_analysis_6 (BONUS)'!$I$4,1,0)</f>
        <v>1</v>
      </c>
    </row>
    <row r="7997" spans="1:8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H7997">
        <f>IF('2019'!E7997 &lt;'marathon_analysis_6 (BONUS)'!$I$4,1,0)</f>
        <v>1</v>
      </c>
    </row>
    <row r="7998" spans="1:8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  <c r="H7998">
        <f>IF('2019'!E7998 &lt;'marathon_analysis_6 (BONUS)'!$I$4,1,0)</f>
        <v>1</v>
      </c>
    </row>
    <row r="7999" spans="1:8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H7999">
        <f>IF('2019'!E7999 &lt;'marathon_analysis_6 (BONUS)'!$I$4,1,0)</f>
        <v>1</v>
      </c>
    </row>
    <row r="8000" spans="1:8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  <c r="H8000">
        <f>IF('2019'!E8000 &lt;'marathon_analysis_6 (BONUS)'!$I$4,1,0)</f>
        <v>1</v>
      </c>
    </row>
    <row r="8001" spans="1:8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H8001">
        <f>IF('2019'!E8001 &lt;'marathon_analysis_6 (BONUS)'!$I$4,1,0)</f>
        <v>1</v>
      </c>
    </row>
    <row r="8002" spans="1:8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  <c r="H8002">
        <f>IF('2019'!E8002 &lt;'marathon_analysis_6 (BONUS)'!$I$4,1,0)</f>
        <v>1</v>
      </c>
    </row>
    <row r="8003" spans="1:8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H8003">
        <f>IF('2019'!E8003 &lt;'marathon_analysis_6 (BONUS)'!$I$4,1,0)</f>
        <v>1</v>
      </c>
    </row>
    <row r="8004" spans="1:8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H8004">
        <f>IF('2019'!E8004 &lt;'marathon_analysis_6 (BONUS)'!$I$4,1,0)</f>
        <v>1</v>
      </c>
    </row>
    <row r="8005" spans="1:8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H8005">
        <f>IF('2019'!E8005 &lt;'marathon_analysis_6 (BONUS)'!$I$4,1,0)</f>
        <v>1</v>
      </c>
    </row>
    <row r="8006" spans="1:8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H8006">
        <f>IF('2019'!E8006 &lt;'marathon_analysis_6 (BONUS)'!$I$4,1,0)</f>
        <v>1</v>
      </c>
    </row>
    <row r="8007" spans="1:8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H8007">
        <f>IF('2019'!E8007 &lt;'marathon_analysis_6 (BONUS)'!$I$4,1,0)</f>
        <v>1</v>
      </c>
    </row>
    <row r="8008" spans="1:8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H8008">
        <f>IF('2019'!E8008 &lt;'marathon_analysis_6 (BONUS)'!$I$4,1,0)</f>
        <v>1</v>
      </c>
    </row>
    <row r="8009" spans="1:8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H8009">
        <f>IF('2019'!E8009 &lt;'marathon_analysis_6 (BONUS)'!$I$4,1,0)</f>
        <v>1</v>
      </c>
    </row>
    <row r="8010" spans="1:8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  <c r="H8010">
        <f>IF('2019'!E8010 &lt;'marathon_analysis_6 (BONUS)'!$I$4,1,0)</f>
        <v>1</v>
      </c>
    </row>
    <row r="8011" spans="1:8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H8011">
        <f>IF('2019'!E8011 &lt;'marathon_analysis_6 (BONUS)'!$I$4,1,0)</f>
        <v>1</v>
      </c>
    </row>
    <row r="8012" spans="1:8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H8012">
        <f>IF('2019'!E8012 &lt;'marathon_analysis_6 (BONUS)'!$I$4,1,0)</f>
        <v>1</v>
      </c>
    </row>
    <row r="8013" spans="1:8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H8013">
        <f>IF('2019'!E8013 &lt;'marathon_analysis_6 (BONUS)'!$I$4,1,0)</f>
        <v>1</v>
      </c>
    </row>
    <row r="8014" spans="1:8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H8014">
        <f>IF('2019'!E8014 &lt;'marathon_analysis_6 (BONUS)'!$I$4,1,0)</f>
        <v>1</v>
      </c>
    </row>
    <row r="8015" spans="1:8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H8015">
        <f>IF('2019'!E8015 &lt;'marathon_analysis_6 (BONUS)'!$I$4,1,0)</f>
        <v>1</v>
      </c>
    </row>
    <row r="8016" spans="1:8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H8016">
        <f>IF('2019'!E8016 &lt;'marathon_analysis_6 (BONUS)'!$I$4,1,0)</f>
        <v>1</v>
      </c>
    </row>
    <row r="8017" spans="1:8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H8017">
        <f>IF('2019'!E8017 &lt;'marathon_analysis_6 (BONUS)'!$I$4,1,0)</f>
        <v>1</v>
      </c>
    </row>
    <row r="8018" spans="1:8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H8018">
        <f>IF('2019'!E8018 &lt;'marathon_analysis_6 (BONUS)'!$I$4,1,0)</f>
        <v>1</v>
      </c>
    </row>
    <row r="8019" spans="1:8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H8019">
        <f>IF('2019'!E8019 &lt;'marathon_analysis_6 (BONUS)'!$I$4,1,0)</f>
        <v>1</v>
      </c>
    </row>
    <row r="8020" spans="1:8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H8020">
        <f>IF('2019'!E8020 &lt;'marathon_analysis_6 (BONUS)'!$I$4,1,0)</f>
        <v>1</v>
      </c>
    </row>
    <row r="8021" spans="1:8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H8021">
        <f>IF('2019'!E8021 &lt;'marathon_analysis_6 (BONUS)'!$I$4,1,0)</f>
        <v>1</v>
      </c>
    </row>
    <row r="8022" spans="1:8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H8022">
        <f>IF('2019'!E8022 &lt;'marathon_analysis_6 (BONUS)'!$I$4,1,0)</f>
        <v>1</v>
      </c>
    </row>
    <row r="8023" spans="1:8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H8023">
        <f>IF('2019'!E8023 &lt;'marathon_analysis_6 (BONUS)'!$I$4,1,0)</f>
        <v>1</v>
      </c>
    </row>
    <row r="8024" spans="1:8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H8024">
        <f>IF('2019'!E8024 &lt;'marathon_analysis_6 (BONUS)'!$I$4,1,0)</f>
        <v>1</v>
      </c>
    </row>
    <row r="8025" spans="1:8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H8025">
        <f>IF('2019'!E8025 &lt;'marathon_analysis_6 (BONUS)'!$I$4,1,0)</f>
        <v>1</v>
      </c>
    </row>
    <row r="8026" spans="1:8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H8026">
        <f>IF('2019'!E8026 &lt;'marathon_analysis_6 (BONUS)'!$I$4,1,0)</f>
        <v>1</v>
      </c>
    </row>
    <row r="8027" spans="1:8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H8027">
        <f>IF('2019'!E8027 &lt;'marathon_analysis_6 (BONUS)'!$I$4,1,0)</f>
        <v>1</v>
      </c>
    </row>
    <row r="8028" spans="1:8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H8028">
        <f>IF('2019'!E8028 &lt;'marathon_analysis_6 (BONUS)'!$I$4,1,0)</f>
        <v>1</v>
      </c>
    </row>
    <row r="8029" spans="1:8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H8029">
        <f>IF('2019'!E8029 &lt;'marathon_analysis_6 (BONUS)'!$I$4,1,0)</f>
        <v>1</v>
      </c>
    </row>
    <row r="8030" spans="1:8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H8030">
        <f>IF('2019'!E8030 &lt;'marathon_analysis_6 (BONUS)'!$I$4,1,0)</f>
        <v>1</v>
      </c>
    </row>
    <row r="8031" spans="1:8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H8031">
        <f>IF('2019'!E8031 &lt;'marathon_analysis_6 (BONUS)'!$I$4,1,0)</f>
        <v>1</v>
      </c>
    </row>
    <row r="8032" spans="1:8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H8032">
        <f>IF('2019'!E8032 &lt;'marathon_analysis_6 (BONUS)'!$I$4,1,0)</f>
        <v>1</v>
      </c>
    </row>
    <row r="8033" spans="1:8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H8033">
        <f>IF('2019'!E8033 &lt;'marathon_analysis_6 (BONUS)'!$I$4,1,0)</f>
        <v>1</v>
      </c>
    </row>
    <row r="8034" spans="1:8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H8034">
        <f>IF('2019'!E8034 &lt;'marathon_analysis_6 (BONUS)'!$I$4,1,0)</f>
        <v>1</v>
      </c>
    </row>
    <row r="8035" spans="1:8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H8035">
        <f>IF('2019'!E8035 &lt;'marathon_analysis_6 (BONUS)'!$I$4,1,0)</f>
        <v>1</v>
      </c>
    </row>
    <row r="8036" spans="1:8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H8036">
        <f>IF('2019'!E8036 &lt;'marathon_analysis_6 (BONUS)'!$I$4,1,0)</f>
        <v>1</v>
      </c>
    </row>
    <row r="8037" spans="1:8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H8037">
        <f>IF('2019'!E8037 &lt;'marathon_analysis_6 (BONUS)'!$I$4,1,0)</f>
        <v>1</v>
      </c>
    </row>
    <row r="8038" spans="1:8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  <c r="H8038">
        <f>IF('2019'!E8038 &lt;'marathon_analysis_6 (BONUS)'!$I$4,1,0)</f>
        <v>1</v>
      </c>
    </row>
    <row r="8039" spans="1:8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H8039">
        <f>IF('2019'!E8039 &lt;'marathon_analysis_6 (BONUS)'!$I$4,1,0)</f>
        <v>1</v>
      </c>
    </row>
    <row r="8040" spans="1:8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H8040">
        <f>IF('2019'!E8040 &lt;'marathon_analysis_6 (BONUS)'!$I$4,1,0)</f>
        <v>1</v>
      </c>
    </row>
    <row r="8041" spans="1:8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H8041">
        <f>IF('2019'!E8041 &lt;'marathon_analysis_6 (BONUS)'!$I$4,1,0)</f>
        <v>1</v>
      </c>
    </row>
    <row r="8042" spans="1:8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  <c r="H8042">
        <f>IF('2019'!E8042 &lt;'marathon_analysis_6 (BONUS)'!$I$4,1,0)</f>
        <v>1</v>
      </c>
    </row>
    <row r="8043" spans="1:8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H8043">
        <f>IF('2019'!E8043 &lt;'marathon_analysis_6 (BONUS)'!$I$4,1,0)</f>
        <v>1</v>
      </c>
    </row>
    <row r="8044" spans="1:8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H8044">
        <f>IF('2019'!E8044 &lt;'marathon_analysis_6 (BONUS)'!$I$4,1,0)</f>
        <v>1</v>
      </c>
    </row>
    <row r="8045" spans="1:8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H8045">
        <f>IF('2019'!E8045 &lt;'marathon_analysis_6 (BONUS)'!$I$4,1,0)</f>
        <v>1</v>
      </c>
    </row>
    <row r="8046" spans="1:8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H8046">
        <f>IF('2019'!E8046 &lt;'marathon_analysis_6 (BONUS)'!$I$4,1,0)</f>
        <v>1</v>
      </c>
    </row>
    <row r="8047" spans="1:8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H8047">
        <f>IF('2019'!E8047 &lt;'marathon_analysis_6 (BONUS)'!$I$4,1,0)</f>
        <v>1</v>
      </c>
    </row>
    <row r="8048" spans="1:8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H8048">
        <f>IF('2019'!E8048 &lt;'marathon_analysis_6 (BONUS)'!$I$4,1,0)</f>
        <v>1</v>
      </c>
    </row>
    <row r="8049" spans="1:8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  <c r="H8049">
        <f>IF('2019'!E8049 &lt;'marathon_analysis_6 (BONUS)'!$I$4,1,0)</f>
        <v>1</v>
      </c>
    </row>
    <row r="8050" spans="1:8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  <c r="H8050">
        <f>IF('2019'!E8050 &lt;'marathon_analysis_6 (BONUS)'!$I$4,1,0)</f>
        <v>1</v>
      </c>
    </row>
    <row r="8051" spans="1:8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H8051">
        <f>IF('2019'!E8051 &lt;'marathon_analysis_6 (BONUS)'!$I$4,1,0)</f>
        <v>1</v>
      </c>
    </row>
    <row r="8052" spans="1:8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H8052">
        <f>IF('2019'!E8052 &lt;'marathon_analysis_6 (BONUS)'!$I$4,1,0)</f>
        <v>1</v>
      </c>
    </row>
    <row r="8053" spans="1:8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H8053">
        <f>IF('2019'!E8053 &lt;'marathon_analysis_6 (BONUS)'!$I$4,1,0)</f>
        <v>1</v>
      </c>
    </row>
    <row r="8054" spans="1:8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H8054">
        <f>IF('2019'!E8054 &lt;'marathon_analysis_6 (BONUS)'!$I$4,1,0)</f>
        <v>1</v>
      </c>
    </row>
    <row r="8055" spans="1:8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H8055">
        <f>IF('2019'!E8055 &lt;'marathon_analysis_6 (BONUS)'!$I$4,1,0)</f>
        <v>1</v>
      </c>
    </row>
    <row r="8056" spans="1:8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H8056">
        <f>IF('2019'!E8056 &lt;'marathon_analysis_6 (BONUS)'!$I$4,1,0)</f>
        <v>1</v>
      </c>
    </row>
    <row r="8057" spans="1:8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  <c r="H8057">
        <f>IF('2019'!E8057 &lt;'marathon_analysis_6 (BONUS)'!$I$4,1,0)</f>
        <v>1</v>
      </c>
    </row>
    <row r="8058" spans="1:8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H8058">
        <f>IF('2019'!E8058 &lt;'marathon_analysis_6 (BONUS)'!$I$4,1,0)</f>
        <v>1</v>
      </c>
    </row>
    <row r="8059" spans="1:8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H8059">
        <f>IF('2019'!E8059 &lt;'marathon_analysis_6 (BONUS)'!$I$4,1,0)</f>
        <v>1</v>
      </c>
    </row>
    <row r="8060" spans="1:8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H8060">
        <f>IF('2019'!E8060 &lt;'marathon_analysis_6 (BONUS)'!$I$4,1,0)</f>
        <v>1</v>
      </c>
    </row>
    <row r="8061" spans="1:8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H8061">
        <f>IF('2019'!E8061 &lt;'marathon_analysis_6 (BONUS)'!$I$4,1,0)</f>
        <v>1</v>
      </c>
    </row>
    <row r="8062" spans="1:8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H8062">
        <f>IF('2019'!E8062 &lt;'marathon_analysis_6 (BONUS)'!$I$4,1,0)</f>
        <v>1</v>
      </c>
    </row>
    <row r="8063" spans="1:8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  <c r="H8063">
        <f>IF('2019'!E8063 &lt;'marathon_analysis_6 (BONUS)'!$I$4,1,0)</f>
        <v>1</v>
      </c>
    </row>
    <row r="8064" spans="1:8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H8064">
        <f>IF('2019'!E8064 &lt;'marathon_analysis_6 (BONUS)'!$I$4,1,0)</f>
        <v>1</v>
      </c>
    </row>
    <row r="8065" spans="1:8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  <c r="H8065">
        <f>IF('2019'!E8065 &lt;'marathon_analysis_6 (BONUS)'!$I$4,1,0)</f>
        <v>1</v>
      </c>
    </row>
    <row r="8066" spans="1:8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H8066">
        <f>IF('2019'!E8066 &lt;'marathon_analysis_6 (BONUS)'!$I$4,1,0)</f>
        <v>1</v>
      </c>
    </row>
    <row r="8067" spans="1:8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H8067">
        <f>IF('2019'!E8067 &lt;'marathon_analysis_6 (BONUS)'!$I$4,1,0)</f>
        <v>1</v>
      </c>
    </row>
    <row r="8068" spans="1:8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H8068">
        <f>IF('2019'!E8068 &lt;'marathon_analysis_6 (BONUS)'!$I$4,1,0)</f>
        <v>1</v>
      </c>
    </row>
    <row r="8069" spans="1:8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H8069">
        <f>IF('2019'!E8069 &lt;'marathon_analysis_6 (BONUS)'!$I$4,1,0)</f>
        <v>1</v>
      </c>
    </row>
    <row r="8070" spans="1:8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H8070">
        <f>IF('2019'!E8070 &lt;'marathon_analysis_6 (BONUS)'!$I$4,1,0)</f>
        <v>1</v>
      </c>
    </row>
    <row r="8071" spans="1:8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H8071">
        <f>IF('2019'!E8071 &lt;'marathon_analysis_6 (BONUS)'!$I$4,1,0)</f>
        <v>1</v>
      </c>
    </row>
    <row r="8072" spans="1:8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H8072">
        <f>IF('2019'!E8072 &lt;'marathon_analysis_6 (BONUS)'!$I$4,1,0)</f>
        <v>1</v>
      </c>
    </row>
    <row r="8073" spans="1:8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  <c r="H8073">
        <f>IF('2019'!E8073 &lt;'marathon_analysis_6 (BONUS)'!$I$4,1,0)</f>
        <v>1</v>
      </c>
    </row>
    <row r="8074" spans="1:8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H8074">
        <f>IF('2019'!E8074 &lt;'marathon_analysis_6 (BONUS)'!$I$4,1,0)</f>
        <v>1</v>
      </c>
    </row>
    <row r="8075" spans="1:8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H8075">
        <f>IF('2019'!E8075 &lt;'marathon_analysis_6 (BONUS)'!$I$4,1,0)</f>
        <v>1</v>
      </c>
    </row>
    <row r="8076" spans="1:8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H8076">
        <f>IF('2019'!E8076 &lt;'marathon_analysis_6 (BONUS)'!$I$4,1,0)</f>
        <v>1</v>
      </c>
    </row>
    <row r="8077" spans="1:8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H8077">
        <f>IF('2019'!E8077 &lt;'marathon_analysis_6 (BONUS)'!$I$4,1,0)</f>
        <v>1</v>
      </c>
    </row>
    <row r="8078" spans="1:8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H8078">
        <f>IF('2019'!E8078 &lt;'marathon_analysis_6 (BONUS)'!$I$4,1,0)</f>
        <v>1</v>
      </c>
    </row>
    <row r="8079" spans="1:8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H8079">
        <f>IF('2019'!E8079 &lt;'marathon_analysis_6 (BONUS)'!$I$4,1,0)</f>
        <v>1</v>
      </c>
    </row>
    <row r="8080" spans="1:8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H8080">
        <f>IF('2019'!E8080 &lt;'marathon_analysis_6 (BONUS)'!$I$4,1,0)</f>
        <v>1</v>
      </c>
    </row>
    <row r="8081" spans="1:8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H8081">
        <f>IF('2019'!E8081 &lt;'marathon_analysis_6 (BONUS)'!$I$4,1,0)</f>
        <v>1</v>
      </c>
    </row>
    <row r="8082" spans="1:8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  <c r="H8082">
        <f>IF('2019'!E8082 &lt;'marathon_analysis_6 (BONUS)'!$I$4,1,0)</f>
        <v>1</v>
      </c>
    </row>
    <row r="8083" spans="1:8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H8083">
        <f>IF('2019'!E8083 &lt;'marathon_analysis_6 (BONUS)'!$I$4,1,0)</f>
        <v>1</v>
      </c>
    </row>
    <row r="8084" spans="1:8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H8084">
        <f>IF('2019'!E8084 &lt;'marathon_analysis_6 (BONUS)'!$I$4,1,0)</f>
        <v>1</v>
      </c>
    </row>
    <row r="8085" spans="1:8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H8085">
        <f>IF('2019'!E8085 &lt;'marathon_analysis_6 (BONUS)'!$I$4,1,0)</f>
        <v>1</v>
      </c>
    </row>
    <row r="8086" spans="1:8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H8086">
        <f>IF('2019'!E8086 &lt;'marathon_analysis_6 (BONUS)'!$I$4,1,0)</f>
        <v>1</v>
      </c>
    </row>
    <row r="8087" spans="1:8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H8087">
        <f>IF('2019'!E8087 &lt;'marathon_analysis_6 (BONUS)'!$I$4,1,0)</f>
        <v>1</v>
      </c>
    </row>
    <row r="8088" spans="1:8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H8088">
        <f>IF('2019'!E8088 &lt;'marathon_analysis_6 (BONUS)'!$I$4,1,0)</f>
        <v>1</v>
      </c>
    </row>
    <row r="8089" spans="1:8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H8089">
        <f>IF('2019'!E8089 &lt;'marathon_analysis_6 (BONUS)'!$I$4,1,0)</f>
        <v>1</v>
      </c>
    </row>
    <row r="8090" spans="1:8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  <c r="H8090">
        <f>IF('2019'!E8090 &lt;'marathon_analysis_6 (BONUS)'!$I$4,1,0)</f>
        <v>1</v>
      </c>
    </row>
    <row r="8091" spans="1:8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H8091">
        <f>IF('2019'!E8091 &lt;'marathon_analysis_6 (BONUS)'!$I$4,1,0)</f>
        <v>1</v>
      </c>
    </row>
    <row r="8092" spans="1:8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  <c r="H8092">
        <f>IF('2019'!E8092 &lt;'marathon_analysis_6 (BONUS)'!$I$4,1,0)</f>
        <v>1</v>
      </c>
    </row>
    <row r="8093" spans="1:8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H8093">
        <f>IF('2019'!E8093 &lt;'marathon_analysis_6 (BONUS)'!$I$4,1,0)</f>
        <v>1</v>
      </c>
    </row>
    <row r="8094" spans="1:8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  <c r="H8094">
        <f>IF('2019'!E8094 &lt;'marathon_analysis_6 (BONUS)'!$I$4,1,0)</f>
        <v>1</v>
      </c>
    </row>
    <row r="8095" spans="1:8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H8095">
        <f>IF('2019'!E8095 &lt;'marathon_analysis_6 (BONUS)'!$I$4,1,0)</f>
        <v>1</v>
      </c>
    </row>
    <row r="8096" spans="1:8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H8096">
        <f>IF('2019'!E8096 &lt;'marathon_analysis_6 (BONUS)'!$I$4,1,0)</f>
        <v>1</v>
      </c>
    </row>
    <row r="8097" spans="1:8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H8097">
        <f>IF('2019'!E8097 &lt;'marathon_analysis_6 (BONUS)'!$I$4,1,0)</f>
        <v>1</v>
      </c>
    </row>
    <row r="8098" spans="1:8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H8098">
        <f>IF('2019'!E8098 &lt;'marathon_analysis_6 (BONUS)'!$I$4,1,0)</f>
        <v>1</v>
      </c>
    </row>
    <row r="8099" spans="1:8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H8099">
        <f>IF('2019'!E8099 &lt;'marathon_analysis_6 (BONUS)'!$I$4,1,0)</f>
        <v>1</v>
      </c>
    </row>
    <row r="8100" spans="1:8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  <c r="H8100">
        <f>IF('2019'!E8100 &lt;'marathon_analysis_6 (BONUS)'!$I$4,1,0)</f>
        <v>1</v>
      </c>
    </row>
    <row r="8101" spans="1:8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H8101">
        <f>IF('2019'!E8101 &lt;'marathon_analysis_6 (BONUS)'!$I$4,1,0)</f>
        <v>1</v>
      </c>
    </row>
    <row r="8102" spans="1:8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H8102">
        <f>IF('2019'!E8102 &lt;'marathon_analysis_6 (BONUS)'!$I$4,1,0)</f>
        <v>1</v>
      </c>
    </row>
    <row r="8103" spans="1:8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H8103">
        <f>IF('2019'!E8103 &lt;'marathon_analysis_6 (BONUS)'!$I$4,1,0)</f>
        <v>1</v>
      </c>
    </row>
    <row r="8104" spans="1:8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H8104">
        <f>IF('2019'!E8104 &lt;'marathon_analysis_6 (BONUS)'!$I$4,1,0)</f>
        <v>1</v>
      </c>
    </row>
    <row r="8105" spans="1:8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H8105">
        <f>IF('2019'!E8105 &lt;'marathon_analysis_6 (BONUS)'!$I$4,1,0)</f>
        <v>1</v>
      </c>
    </row>
    <row r="8106" spans="1:8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H8106">
        <f>IF('2019'!E8106 &lt;'marathon_analysis_6 (BONUS)'!$I$4,1,0)</f>
        <v>1</v>
      </c>
    </row>
    <row r="8107" spans="1:8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H8107">
        <f>IF('2019'!E8107 &lt;'marathon_analysis_6 (BONUS)'!$I$4,1,0)</f>
        <v>1</v>
      </c>
    </row>
    <row r="8108" spans="1:8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H8108">
        <f>IF('2019'!E8108 &lt;'marathon_analysis_6 (BONUS)'!$I$4,1,0)</f>
        <v>1</v>
      </c>
    </row>
    <row r="8109" spans="1:8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H8109">
        <f>IF('2019'!E8109 &lt;'marathon_analysis_6 (BONUS)'!$I$4,1,0)</f>
        <v>1</v>
      </c>
    </row>
    <row r="8110" spans="1:8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H8110">
        <f>IF('2019'!E8110 &lt;'marathon_analysis_6 (BONUS)'!$I$4,1,0)</f>
        <v>1</v>
      </c>
    </row>
    <row r="8111" spans="1:8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H8111">
        <f>IF('2019'!E8111 &lt;'marathon_analysis_6 (BONUS)'!$I$4,1,0)</f>
        <v>1</v>
      </c>
    </row>
    <row r="8112" spans="1:8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H8112">
        <f>IF('2019'!E8112 &lt;'marathon_analysis_6 (BONUS)'!$I$4,1,0)</f>
        <v>1</v>
      </c>
    </row>
    <row r="8113" spans="1:8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H8113">
        <f>IF('2019'!E8113 &lt;'marathon_analysis_6 (BONUS)'!$I$4,1,0)</f>
        <v>1</v>
      </c>
    </row>
    <row r="8114" spans="1:8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H8114">
        <f>IF('2019'!E8114 &lt;'marathon_analysis_6 (BONUS)'!$I$4,1,0)</f>
        <v>1</v>
      </c>
    </row>
    <row r="8115" spans="1:8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H8115">
        <f>IF('2019'!E8115 &lt;'marathon_analysis_6 (BONUS)'!$I$4,1,0)</f>
        <v>1</v>
      </c>
    </row>
    <row r="8116" spans="1:8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H8116">
        <f>IF('2019'!E8116 &lt;'marathon_analysis_6 (BONUS)'!$I$4,1,0)</f>
        <v>1</v>
      </c>
    </row>
    <row r="8117" spans="1:8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  <c r="H8117">
        <f>IF('2019'!E8117 &lt;'marathon_analysis_6 (BONUS)'!$I$4,1,0)</f>
        <v>1</v>
      </c>
    </row>
    <row r="8118" spans="1:8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H8118">
        <f>IF('2019'!E8118 &lt;'marathon_analysis_6 (BONUS)'!$I$4,1,0)</f>
        <v>1</v>
      </c>
    </row>
    <row r="8119" spans="1:8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H8119">
        <f>IF('2019'!E8119 &lt;'marathon_analysis_6 (BONUS)'!$I$4,1,0)</f>
        <v>1</v>
      </c>
    </row>
    <row r="8120" spans="1:8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H8120">
        <f>IF('2019'!E8120 &lt;'marathon_analysis_6 (BONUS)'!$I$4,1,0)</f>
        <v>1</v>
      </c>
    </row>
    <row r="8121" spans="1:8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H8121">
        <f>IF('2019'!E8121 &lt;'marathon_analysis_6 (BONUS)'!$I$4,1,0)</f>
        <v>1</v>
      </c>
    </row>
    <row r="8122" spans="1:8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H8122">
        <f>IF('2019'!E8122 &lt;'marathon_analysis_6 (BONUS)'!$I$4,1,0)</f>
        <v>1</v>
      </c>
    </row>
    <row r="8123" spans="1:8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H8123">
        <f>IF('2019'!E8123 &lt;'marathon_analysis_6 (BONUS)'!$I$4,1,0)</f>
        <v>1</v>
      </c>
    </row>
    <row r="8124" spans="1:8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H8124">
        <f>IF('2019'!E8124 &lt;'marathon_analysis_6 (BONUS)'!$I$4,1,0)</f>
        <v>1</v>
      </c>
    </row>
    <row r="8125" spans="1:8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  <c r="H8125">
        <f>IF('2019'!E8125 &lt;'marathon_analysis_6 (BONUS)'!$I$4,1,0)</f>
        <v>1</v>
      </c>
    </row>
    <row r="8126" spans="1:8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H8126">
        <f>IF('2019'!E8126 &lt;'marathon_analysis_6 (BONUS)'!$I$4,1,0)</f>
        <v>1</v>
      </c>
    </row>
    <row r="8127" spans="1:8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H8127">
        <f>IF('2019'!E8127 &lt;'marathon_analysis_6 (BONUS)'!$I$4,1,0)</f>
        <v>1</v>
      </c>
    </row>
    <row r="8128" spans="1:8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H8128">
        <f>IF('2019'!E8128 &lt;'marathon_analysis_6 (BONUS)'!$I$4,1,0)</f>
        <v>1</v>
      </c>
    </row>
    <row r="8129" spans="1:8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  <c r="H8129">
        <f>IF('2019'!E8129 &lt;'marathon_analysis_6 (BONUS)'!$I$4,1,0)</f>
        <v>1</v>
      </c>
    </row>
    <row r="8130" spans="1:8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  <c r="H8130">
        <f>IF('2019'!E8130 &lt;'marathon_analysis_6 (BONUS)'!$I$4,1,0)</f>
        <v>1</v>
      </c>
    </row>
    <row r="8131" spans="1:8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  <c r="H8131">
        <f>IF('2019'!E8131 &lt;'marathon_analysis_6 (BONUS)'!$I$4,1,0)</f>
        <v>1</v>
      </c>
    </row>
    <row r="8132" spans="1:8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  <c r="H8132">
        <f>IF('2019'!E8132 &lt;'marathon_analysis_6 (BONUS)'!$I$4,1,0)</f>
        <v>1</v>
      </c>
    </row>
    <row r="8133" spans="1:8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H8133">
        <f>IF('2019'!E8133 &lt;'marathon_analysis_6 (BONUS)'!$I$4,1,0)</f>
        <v>1</v>
      </c>
    </row>
    <row r="8134" spans="1:8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H8134">
        <f>IF('2019'!E8134 &lt;'marathon_analysis_6 (BONUS)'!$I$4,1,0)</f>
        <v>1</v>
      </c>
    </row>
    <row r="8135" spans="1:8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  <c r="H8135">
        <f>IF('2019'!E8135 &lt;'marathon_analysis_6 (BONUS)'!$I$4,1,0)</f>
        <v>1</v>
      </c>
    </row>
    <row r="8136" spans="1:8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H8136">
        <f>IF('2019'!E8136 &lt;'marathon_analysis_6 (BONUS)'!$I$4,1,0)</f>
        <v>1</v>
      </c>
    </row>
    <row r="8137" spans="1:8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H8137">
        <f>IF('2019'!E8137 &lt;'marathon_analysis_6 (BONUS)'!$I$4,1,0)</f>
        <v>1</v>
      </c>
    </row>
    <row r="8138" spans="1:8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  <c r="H8138">
        <f>IF('2019'!E8138 &lt;'marathon_analysis_6 (BONUS)'!$I$4,1,0)</f>
        <v>1</v>
      </c>
    </row>
    <row r="8139" spans="1:8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H8139">
        <f>IF('2019'!E8139 &lt;'marathon_analysis_6 (BONUS)'!$I$4,1,0)</f>
        <v>1</v>
      </c>
    </row>
    <row r="8140" spans="1:8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H8140">
        <f>IF('2019'!E8140 &lt;'marathon_analysis_6 (BONUS)'!$I$4,1,0)</f>
        <v>1</v>
      </c>
    </row>
    <row r="8141" spans="1:8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H8141">
        <f>IF('2019'!E8141 &lt;'marathon_analysis_6 (BONUS)'!$I$4,1,0)</f>
        <v>1</v>
      </c>
    </row>
    <row r="8142" spans="1:8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H8142">
        <f>IF('2019'!E8142 &lt;'marathon_analysis_6 (BONUS)'!$I$4,1,0)</f>
        <v>1</v>
      </c>
    </row>
    <row r="8143" spans="1:8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H8143">
        <f>IF('2019'!E8143 &lt;'marathon_analysis_6 (BONUS)'!$I$4,1,0)</f>
        <v>1</v>
      </c>
    </row>
    <row r="8144" spans="1:8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H8144">
        <f>IF('2019'!E8144 &lt;'marathon_analysis_6 (BONUS)'!$I$4,1,0)</f>
        <v>1</v>
      </c>
    </row>
    <row r="8145" spans="1:8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  <c r="H8145">
        <f>IF('2019'!E8145 &lt;'marathon_analysis_6 (BONUS)'!$I$4,1,0)</f>
        <v>1</v>
      </c>
    </row>
    <row r="8146" spans="1:8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H8146">
        <f>IF('2019'!E8146 &lt;'marathon_analysis_6 (BONUS)'!$I$4,1,0)</f>
        <v>1</v>
      </c>
    </row>
    <row r="8147" spans="1:8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H8147">
        <f>IF('2019'!E8147 &lt;'marathon_analysis_6 (BONUS)'!$I$4,1,0)</f>
        <v>1</v>
      </c>
    </row>
    <row r="8148" spans="1:8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H8148">
        <f>IF('2019'!E8148 &lt;'marathon_analysis_6 (BONUS)'!$I$4,1,0)</f>
        <v>1</v>
      </c>
    </row>
    <row r="8149" spans="1:8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  <c r="H8149">
        <f>IF('2019'!E8149 &lt;'marathon_analysis_6 (BONUS)'!$I$4,1,0)</f>
        <v>1</v>
      </c>
    </row>
    <row r="8150" spans="1:8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H8150">
        <f>IF('2019'!E8150 &lt;'marathon_analysis_6 (BONUS)'!$I$4,1,0)</f>
        <v>1</v>
      </c>
    </row>
    <row r="8151" spans="1:8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H8151">
        <f>IF('2019'!E8151 &lt;'marathon_analysis_6 (BONUS)'!$I$4,1,0)</f>
        <v>1</v>
      </c>
    </row>
    <row r="8152" spans="1:8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H8152">
        <f>IF('2019'!E8152 &lt;'marathon_analysis_6 (BONUS)'!$I$4,1,0)</f>
        <v>1</v>
      </c>
    </row>
    <row r="8153" spans="1:8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  <c r="H8153">
        <f>IF('2019'!E8153 &lt;'marathon_analysis_6 (BONUS)'!$I$4,1,0)</f>
        <v>1</v>
      </c>
    </row>
    <row r="8154" spans="1:8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H8154">
        <f>IF('2019'!E8154 &lt;'marathon_analysis_6 (BONUS)'!$I$4,1,0)</f>
        <v>1</v>
      </c>
    </row>
    <row r="8155" spans="1:8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H8155">
        <f>IF('2019'!E8155 &lt;'marathon_analysis_6 (BONUS)'!$I$4,1,0)</f>
        <v>1</v>
      </c>
    </row>
    <row r="8156" spans="1:8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  <c r="H8156">
        <f>IF('2019'!E8156 &lt;'marathon_analysis_6 (BONUS)'!$I$4,1,0)</f>
        <v>1</v>
      </c>
    </row>
    <row r="8157" spans="1:8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H8157">
        <f>IF('2019'!E8157 &lt;'marathon_analysis_6 (BONUS)'!$I$4,1,0)</f>
        <v>1</v>
      </c>
    </row>
    <row r="8158" spans="1:8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H8158">
        <f>IF('2019'!E8158 &lt;'marathon_analysis_6 (BONUS)'!$I$4,1,0)</f>
        <v>1</v>
      </c>
    </row>
    <row r="8159" spans="1:8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H8159">
        <f>IF('2019'!E8159 &lt;'marathon_analysis_6 (BONUS)'!$I$4,1,0)</f>
        <v>1</v>
      </c>
    </row>
    <row r="8160" spans="1:8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H8160">
        <f>IF('2019'!E8160 &lt;'marathon_analysis_6 (BONUS)'!$I$4,1,0)</f>
        <v>1</v>
      </c>
    </row>
    <row r="8161" spans="1:8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H8161">
        <f>IF('2019'!E8161 &lt;'marathon_analysis_6 (BONUS)'!$I$4,1,0)</f>
        <v>1</v>
      </c>
    </row>
    <row r="8162" spans="1:8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H8162">
        <f>IF('2019'!E8162 &lt;'marathon_analysis_6 (BONUS)'!$I$4,1,0)</f>
        <v>1</v>
      </c>
    </row>
    <row r="8163" spans="1:8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H8163">
        <f>IF('2019'!E8163 &lt;'marathon_analysis_6 (BONUS)'!$I$4,1,0)</f>
        <v>1</v>
      </c>
    </row>
    <row r="8164" spans="1:8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H8164">
        <f>IF('2019'!E8164 &lt;'marathon_analysis_6 (BONUS)'!$I$4,1,0)</f>
        <v>1</v>
      </c>
    </row>
    <row r="8165" spans="1:8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H8165">
        <f>IF('2019'!E8165 &lt;'marathon_analysis_6 (BONUS)'!$I$4,1,0)</f>
        <v>1</v>
      </c>
    </row>
    <row r="8166" spans="1:8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H8166">
        <f>IF('2019'!E8166 &lt;'marathon_analysis_6 (BONUS)'!$I$4,1,0)</f>
        <v>1</v>
      </c>
    </row>
    <row r="8167" spans="1:8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H8167">
        <f>IF('2019'!E8167 &lt;'marathon_analysis_6 (BONUS)'!$I$4,1,0)</f>
        <v>1</v>
      </c>
    </row>
    <row r="8168" spans="1:8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H8168">
        <f>IF('2019'!E8168 &lt;'marathon_analysis_6 (BONUS)'!$I$4,1,0)</f>
        <v>1</v>
      </c>
    </row>
    <row r="8169" spans="1:8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H8169">
        <f>IF('2019'!E8169 &lt;'marathon_analysis_6 (BONUS)'!$I$4,1,0)</f>
        <v>1</v>
      </c>
    </row>
    <row r="8170" spans="1:8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  <c r="H8170">
        <f>IF('2019'!E8170 &lt;'marathon_analysis_6 (BONUS)'!$I$4,1,0)</f>
        <v>1</v>
      </c>
    </row>
    <row r="8171" spans="1:8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H8171">
        <f>IF('2019'!E8171 &lt;'marathon_analysis_6 (BONUS)'!$I$4,1,0)</f>
        <v>1</v>
      </c>
    </row>
    <row r="8172" spans="1:8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H8172">
        <f>IF('2019'!E8172 &lt;'marathon_analysis_6 (BONUS)'!$I$4,1,0)</f>
        <v>1</v>
      </c>
    </row>
    <row r="8173" spans="1:8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  <c r="H8173">
        <f>IF('2019'!E8173 &lt;'marathon_analysis_6 (BONUS)'!$I$4,1,0)</f>
        <v>1</v>
      </c>
    </row>
    <row r="8174" spans="1:8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H8174">
        <f>IF('2019'!E8174 &lt;'marathon_analysis_6 (BONUS)'!$I$4,1,0)</f>
        <v>1</v>
      </c>
    </row>
    <row r="8175" spans="1:8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H8175">
        <f>IF('2019'!E8175 &lt;'marathon_analysis_6 (BONUS)'!$I$4,1,0)</f>
        <v>1</v>
      </c>
    </row>
    <row r="8176" spans="1:8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  <c r="H8176">
        <f>IF('2019'!E8176 &lt;'marathon_analysis_6 (BONUS)'!$I$4,1,0)</f>
        <v>1</v>
      </c>
    </row>
    <row r="8177" spans="1:8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H8177">
        <f>IF('2019'!E8177 &lt;'marathon_analysis_6 (BONUS)'!$I$4,1,0)</f>
        <v>1</v>
      </c>
    </row>
    <row r="8178" spans="1:8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H8178">
        <f>IF('2019'!E8178 &lt;'marathon_analysis_6 (BONUS)'!$I$4,1,0)</f>
        <v>1</v>
      </c>
    </row>
    <row r="8179" spans="1:8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  <c r="H8179">
        <f>IF('2019'!E8179 &lt;'marathon_analysis_6 (BONUS)'!$I$4,1,0)</f>
        <v>1</v>
      </c>
    </row>
    <row r="8180" spans="1:8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  <c r="H8180">
        <f>IF('2019'!E8180 &lt;'marathon_analysis_6 (BONUS)'!$I$4,1,0)</f>
        <v>1</v>
      </c>
    </row>
    <row r="8181" spans="1:8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H8181">
        <f>IF('2019'!E8181 &lt;'marathon_analysis_6 (BONUS)'!$I$4,1,0)</f>
        <v>1</v>
      </c>
    </row>
    <row r="8182" spans="1:8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H8182">
        <f>IF('2019'!E8182 &lt;'marathon_analysis_6 (BONUS)'!$I$4,1,0)</f>
        <v>1</v>
      </c>
    </row>
    <row r="8183" spans="1:8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H8183">
        <f>IF('2019'!E8183 &lt;'marathon_analysis_6 (BONUS)'!$I$4,1,0)</f>
        <v>1</v>
      </c>
    </row>
    <row r="8184" spans="1:8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H8184">
        <f>IF('2019'!E8184 &lt;'marathon_analysis_6 (BONUS)'!$I$4,1,0)</f>
        <v>1</v>
      </c>
    </row>
    <row r="8185" spans="1:8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H8185">
        <f>IF('2019'!E8185 &lt;'marathon_analysis_6 (BONUS)'!$I$4,1,0)</f>
        <v>1</v>
      </c>
    </row>
    <row r="8186" spans="1:8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H8186">
        <f>IF('2019'!E8186 &lt;'marathon_analysis_6 (BONUS)'!$I$4,1,0)</f>
        <v>1</v>
      </c>
    </row>
    <row r="8187" spans="1:8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H8187">
        <f>IF('2019'!E8187 &lt;'marathon_analysis_6 (BONUS)'!$I$4,1,0)</f>
        <v>1</v>
      </c>
    </row>
    <row r="8188" spans="1:8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H8188">
        <f>IF('2019'!E8188 &lt;'marathon_analysis_6 (BONUS)'!$I$4,1,0)</f>
        <v>1</v>
      </c>
    </row>
    <row r="8189" spans="1:8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H8189">
        <f>IF('2019'!E8189 &lt;'marathon_analysis_6 (BONUS)'!$I$4,1,0)</f>
        <v>1</v>
      </c>
    </row>
    <row r="8190" spans="1:8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H8190">
        <f>IF('2019'!E8190 &lt;'marathon_analysis_6 (BONUS)'!$I$4,1,0)</f>
        <v>1</v>
      </c>
    </row>
    <row r="8191" spans="1:8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H8191">
        <f>IF('2019'!E8191 &lt;'marathon_analysis_6 (BONUS)'!$I$4,1,0)</f>
        <v>1</v>
      </c>
    </row>
    <row r="8192" spans="1:8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H8192">
        <f>IF('2019'!E8192 &lt;'marathon_analysis_6 (BONUS)'!$I$4,1,0)</f>
        <v>1</v>
      </c>
    </row>
    <row r="8193" spans="1:8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H8193">
        <f>IF('2019'!E8193 &lt;'marathon_analysis_6 (BONUS)'!$I$4,1,0)</f>
        <v>1</v>
      </c>
    </row>
    <row r="8194" spans="1:8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H8194">
        <f>IF('2019'!E8194 &lt;'marathon_analysis_6 (BONUS)'!$I$4,1,0)</f>
        <v>1</v>
      </c>
    </row>
    <row r="8195" spans="1:8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H8195">
        <f>IF('2019'!E8195 &lt;'marathon_analysis_6 (BONUS)'!$I$4,1,0)</f>
        <v>1</v>
      </c>
    </row>
    <row r="8196" spans="1:8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H8196">
        <f>IF('2019'!E8196 &lt;'marathon_analysis_6 (BONUS)'!$I$4,1,0)</f>
        <v>1</v>
      </c>
    </row>
    <row r="8197" spans="1:8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H8197">
        <f>IF('2019'!E8197 &lt;'marathon_analysis_6 (BONUS)'!$I$4,1,0)</f>
        <v>1</v>
      </c>
    </row>
    <row r="8198" spans="1:8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H8198">
        <f>IF('2019'!E8198 &lt;'marathon_analysis_6 (BONUS)'!$I$4,1,0)</f>
        <v>1</v>
      </c>
    </row>
    <row r="8199" spans="1:8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  <c r="H8199">
        <f>IF('2019'!E8199 &lt;'marathon_analysis_6 (BONUS)'!$I$4,1,0)</f>
        <v>1</v>
      </c>
    </row>
    <row r="8200" spans="1:8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H8200">
        <f>IF('2019'!E8200 &lt;'marathon_analysis_6 (BONUS)'!$I$4,1,0)</f>
        <v>1</v>
      </c>
    </row>
    <row r="8201" spans="1:8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H8201">
        <f>IF('2019'!E8201 &lt;'marathon_analysis_6 (BONUS)'!$I$4,1,0)</f>
        <v>1</v>
      </c>
    </row>
    <row r="8202" spans="1:8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H8202">
        <f>IF('2019'!E8202 &lt;'marathon_analysis_6 (BONUS)'!$I$4,1,0)</f>
        <v>1</v>
      </c>
    </row>
    <row r="8203" spans="1:8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H8203">
        <f>IF('2019'!E8203 &lt;'marathon_analysis_6 (BONUS)'!$I$4,1,0)</f>
        <v>1</v>
      </c>
    </row>
    <row r="8204" spans="1:8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H8204">
        <f>IF('2019'!E8204 &lt;'marathon_analysis_6 (BONUS)'!$I$4,1,0)</f>
        <v>1</v>
      </c>
    </row>
    <row r="8205" spans="1:8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  <c r="H8205">
        <f>IF('2019'!E8205 &lt;'marathon_analysis_6 (BONUS)'!$I$4,1,0)</f>
        <v>1</v>
      </c>
    </row>
    <row r="8206" spans="1:8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H8206">
        <f>IF('2019'!E8206 &lt;'marathon_analysis_6 (BONUS)'!$I$4,1,0)</f>
        <v>1</v>
      </c>
    </row>
    <row r="8207" spans="1:8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  <c r="H8207">
        <f>IF('2019'!E8207 &lt;'marathon_analysis_6 (BONUS)'!$I$4,1,0)</f>
        <v>1</v>
      </c>
    </row>
    <row r="8208" spans="1:8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  <c r="H8208">
        <f>IF('2019'!E8208 &lt;'marathon_analysis_6 (BONUS)'!$I$4,1,0)</f>
        <v>1</v>
      </c>
    </row>
    <row r="8209" spans="1:8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H8209">
        <f>IF('2019'!E8209 &lt;'marathon_analysis_6 (BONUS)'!$I$4,1,0)</f>
        <v>1</v>
      </c>
    </row>
    <row r="8210" spans="1:8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H8210">
        <f>IF('2019'!E8210 &lt;'marathon_analysis_6 (BONUS)'!$I$4,1,0)</f>
        <v>1</v>
      </c>
    </row>
    <row r="8211" spans="1:8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H8211">
        <f>IF('2019'!E8211 &lt;'marathon_analysis_6 (BONUS)'!$I$4,1,0)</f>
        <v>1</v>
      </c>
    </row>
    <row r="8212" spans="1:8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H8212">
        <f>IF('2019'!E8212 &lt;'marathon_analysis_6 (BONUS)'!$I$4,1,0)</f>
        <v>1</v>
      </c>
    </row>
    <row r="8213" spans="1:8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  <c r="H8213">
        <f>IF('2019'!E8213 &lt;'marathon_analysis_6 (BONUS)'!$I$4,1,0)</f>
        <v>1</v>
      </c>
    </row>
    <row r="8214" spans="1:8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H8214">
        <f>IF('2019'!E8214 &lt;'marathon_analysis_6 (BONUS)'!$I$4,1,0)</f>
        <v>1</v>
      </c>
    </row>
    <row r="8215" spans="1:8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H8215">
        <f>IF('2019'!E8215 &lt;'marathon_analysis_6 (BONUS)'!$I$4,1,0)</f>
        <v>1</v>
      </c>
    </row>
    <row r="8216" spans="1:8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H8216">
        <f>IF('2019'!E8216 &lt;'marathon_analysis_6 (BONUS)'!$I$4,1,0)</f>
        <v>1</v>
      </c>
    </row>
    <row r="8217" spans="1:8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H8217">
        <f>IF('2019'!E8217 &lt;'marathon_analysis_6 (BONUS)'!$I$4,1,0)</f>
        <v>1</v>
      </c>
    </row>
    <row r="8218" spans="1:8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  <c r="H8218">
        <f>IF('2019'!E8218 &lt;'marathon_analysis_6 (BONUS)'!$I$4,1,0)</f>
        <v>1</v>
      </c>
    </row>
    <row r="8219" spans="1:8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H8219">
        <f>IF('2019'!E8219 &lt;'marathon_analysis_6 (BONUS)'!$I$4,1,0)</f>
        <v>1</v>
      </c>
    </row>
    <row r="8220" spans="1:8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H8220">
        <f>IF('2019'!E8220 &lt;'marathon_analysis_6 (BONUS)'!$I$4,1,0)</f>
        <v>1</v>
      </c>
    </row>
    <row r="8221" spans="1:8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H8221">
        <f>IF('2019'!E8221 &lt;'marathon_analysis_6 (BONUS)'!$I$4,1,0)</f>
        <v>1</v>
      </c>
    </row>
    <row r="8222" spans="1:8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H8222">
        <f>IF('2019'!E8222 &lt;'marathon_analysis_6 (BONUS)'!$I$4,1,0)</f>
        <v>1</v>
      </c>
    </row>
    <row r="8223" spans="1:8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H8223">
        <f>IF('2019'!E8223 &lt;'marathon_analysis_6 (BONUS)'!$I$4,1,0)</f>
        <v>1</v>
      </c>
    </row>
    <row r="8224" spans="1:8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H8224">
        <f>IF('2019'!E8224 &lt;'marathon_analysis_6 (BONUS)'!$I$4,1,0)</f>
        <v>1</v>
      </c>
    </row>
    <row r="8225" spans="1:8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H8225">
        <f>IF('2019'!E8225 &lt;'marathon_analysis_6 (BONUS)'!$I$4,1,0)</f>
        <v>1</v>
      </c>
    </row>
    <row r="8226" spans="1:8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  <c r="H8226">
        <f>IF('2019'!E8226 &lt;'marathon_analysis_6 (BONUS)'!$I$4,1,0)</f>
        <v>1</v>
      </c>
    </row>
    <row r="8227" spans="1:8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H8227">
        <f>IF('2019'!E8227 &lt;'marathon_analysis_6 (BONUS)'!$I$4,1,0)</f>
        <v>1</v>
      </c>
    </row>
    <row r="8228" spans="1:8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H8228">
        <f>IF('2019'!E8228 &lt;'marathon_analysis_6 (BONUS)'!$I$4,1,0)</f>
        <v>1</v>
      </c>
    </row>
    <row r="8229" spans="1:8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H8229">
        <f>IF('2019'!E8229 &lt;'marathon_analysis_6 (BONUS)'!$I$4,1,0)</f>
        <v>1</v>
      </c>
    </row>
    <row r="8230" spans="1:8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H8230">
        <f>IF('2019'!E8230 &lt;'marathon_analysis_6 (BONUS)'!$I$4,1,0)</f>
        <v>1</v>
      </c>
    </row>
    <row r="8231" spans="1:8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  <c r="H8231">
        <f>IF('2019'!E8231 &lt;'marathon_analysis_6 (BONUS)'!$I$4,1,0)</f>
        <v>1</v>
      </c>
    </row>
    <row r="8232" spans="1:8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H8232">
        <f>IF('2019'!E8232 &lt;'marathon_analysis_6 (BONUS)'!$I$4,1,0)</f>
        <v>1</v>
      </c>
    </row>
    <row r="8233" spans="1:8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  <c r="H8233">
        <f>IF('2019'!E8233 &lt;'marathon_analysis_6 (BONUS)'!$I$4,1,0)</f>
        <v>1</v>
      </c>
    </row>
    <row r="8234" spans="1:8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H8234">
        <f>IF('2019'!E8234 &lt;'marathon_analysis_6 (BONUS)'!$I$4,1,0)</f>
        <v>1</v>
      </c>
    </row>
    <row r="8235" spans="1:8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H8235">
        <f>IF('2019'!E8235 &lt;'marathon_analysis_6 (BONUS)'!$I$4,1,0)</f>
        <v>1</v>
      </c>
    </row>
    <row r="8236" spans="1:8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H8236">
        <f>IF('2019'!E8236 &lt;'marathon_analysis_6 (BONUS)'!$I$4,1,0)</f>
        <v>1</v>
      </c>
    </row>
    <row r="8237" spans="1:8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  <c r="H8237">
        <f>IF('2019'!E8237 &lt;'marathon_analysis_6 (BONUS)'!$I$4,1,0)</f>
        <v>1</v>
      </c>
    </row>
    <row r="8238" spans="1:8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H8238">
        <f>IF('2019'!E8238 &lt;'marathon_analysis_6 (BONUS)'!$I$4,1,0)</f>
        <v>1</v>
      </c>
    </row>
    <row r="8239" spans="1:8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  <c r="H8239">
        <f>IF('2019'!E8239 &lt;'marathon_analysis_6 (BONUS)'!$I$4,1,0)</f>
        <v>1</v>
      </c>
    </row>
    <row r="8240" spans="1:8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H8240">
        <f>IF('2019'!E8240 &lt;'marathon_analysis_6 (BONUS)'!$I$4,1,0)</f>
        <v>1</v>
      </c>
    </row>
    <row r="8241" spans="1:8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H8241">
        <f>IF('2019'!E8241 &lt;'marathon_analysis_6 (BONUS)'!$I$4,1,0)</f>
        <v>1</v>
      </c>
    </row>
    <row r="8242" spans="1:8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H8242">
        <f>IF('2019'!E8242 &lt;'marathon_analysis_6 (BONUS)'!$I$4,1,0)</f>
        <v>1</v>
      </c>
    </row>
    <row r="8243" spans="1:8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H8243">
        <f>IF('2019'!E8243 &lt;'marathon_analysis_6 (BONUS)'!$I$4,1,0)</f>
        <v>1</v>
      </c>
    </row>
    <row r="8244" spans="1:8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H8244">
        <f>IF('2019'!E8244 &lt;'marathon_analysis_6 (BONUS)'!$I$4,1,0)</f>
        <v>1</v>
      </c>
    </row>
    <row r="8245" spans="1:8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H8245">
        <f>IF('2019'!E8245 &lt;'marathon_analysis_6 (BONUS)'!$I$4,1,0)</f>
        <v>1</v>
      </c>
    </row>
    <row r="8246" spans="1:8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H8246">
        <f>IF('2019'!E8246 &lt;'marathon_analysis_6 (BONUS)'!$I$4,1,0)</f>
        <v>1</v>
      </c>
    </row>
    <row r="8247" spans="1:8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H8247">
        <f>IF('2019'!E8247 &lt;'marathon_analysis_6 (BONUS)'!$I$4,1,0)</f>
        <v>1</v>
      </c>
    </row>
    <row r="8248" spans="1:8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H8248">
        <f>IF('2019'!E8248 &lt;'marathon_analysis_6 (BONUS)'!$I$4,1,0)</f>
        <v>1</v>
      </c>
    </row>
    <row r="8249" spans="1:8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H8249">
        <f>IF('2019'!E8249 &lt;'marathon_analysis_6 (BONUS)'!$I$4,1,0)</f>
        <v>1</v>
      </c>
    </row>
    <row r="8250" spans="1:8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  <c r="H8250">
        <f>IF('2019'!E8250 &lt;'marathon_analysis_6 (BONUS)'!$I$4,1,0)</f>
        <v>1</v>
      </c>
    </row>
    <row r="8251" spans="1:8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H8251">
        <f>IF('2019'!E8251 &lt;'marathon_analysis_6 (BONUS)'!$I$4,1,0)</f>
        <v>1</v>
      </c>
    </row>
    <row r="8252" spans="1:8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H8252">
        <f>IF('2019'!E8252 &lt;'marathon_analysis_6 (BONUS)'!$I$4,1,0)</f>
        <v>1</v>
      </c>
    </row>
    <row r="8253" spans="1:8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H8253">
        <f>IF('2019'!E8253 &lt;'marathon_analysis_6 (BONUS)'!$I$4,1,0)</f>
        <v>1</v>
      </c>
    </row>
    <row r="8254" spans="1:8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H8254">
        <f>IF('2019'!E8254 &lt;'marathon_analysis_6 (BONUS)'!$I$4,1,0)</f>
        <v>1</v>
      </c>
    </row>
    <row r="8255" spans="1:8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H8255">
        <f>IF('2019'!E8255 &lt;'marathon_analysis_6 (BONUS)'!$I$4,1,0)</f>
        <v>1</v>
      </c>
    </row>
    <row r="8256" spans="1:8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H8256">
        <f>IF('2019'!E8256 &lt;'marathon_analysis_6 (BONUS)'!$I$4,1,0)</f>
        <v>1</v>
      </c>
    </row>
    <row r="8257" spans="1:8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  <c r="H8257">
        <f>IF('2019'!E8257 &lt;'marathon_analysis_6 (BONUS)'!$I$4,1,0)</f>
        <v>1</v>
      </c>
    </row>
    <row r="8258" spans="1:8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  <c r="H8258">
        <f>IF('2019'!E8258 &lt;'marathon_analysis_6 (BONUS)'!$I$4,1,0)</f>
        <v>1</v>
      </c>
    </row>
    <row r="8259" spans="1:8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H8259">
        <f>IF('2019'!E8259 &lt;'marathon_analysis_6 (BONUS)'!$I$4,1,0)</f>
        <v>1</v>
      </c>
    </row>
    <row r="8260" spans="1:8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H8260">
        <f>IF('2019'!E8260 &lt;'marathon_analysis_6 (BONUS)'!$I$4,1,0)</f>
        <v>1</v>
      </c>
    </row>
    <row r="8261" spans="1:8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H8261">
        <f>IF('2019'!E8261 &lt;'marathon_analysis_6 (BONUS)'!$I$4,1,0)</f>
        <v>1</v>
      </c>
    </row>
    <row r="8262" spans="1:8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H8262">
        <f>IF('2019'!E8262 &lt;'marathon_analysis_6 (BONUS)'!$I$4,1,0)</f>
        <v>1</v>
      </c>
    </row>
    <row r="8263" spans="1:8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H8263">
        <f>IF('2019'!E8263 &lt;'marathon_analysis_6 (BONUS)'!$I$4,1,0)</f>
        <v>1</v>
      </c>
    </row>
    <row r="8264" spans="1:8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H8264">
        <f>IF('2019'!E8264 &lt;'marathon_analysis_6 (BONUS)'!$I$4,1,0)</f>
        <v>1</v>
      </c>
    </row>
    <row r="8265" spans="1:8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H8265">
        <f>IF('2019'!E8265 &lt;'marathon_analysis_6 (BONUS)'!$I$4,1,0)</f>
        <v>1</v>
      </c>
    </row>
    <row r="8266" spans="1:8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H8266">
        <f>IF('2019'!E8266 &lt;'marathon_analysis_6 (BONUS)'!$I$4,1,0)</f>
        <v>1</v>
      </c>
    </row>
    <row r="8267" spans="1:8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H8267">
        <f>IF('2019'!E8267 &lt;'marathon_analysis_6 (BONUS)'!$I$4,1,0)</f>
        <v>1</v>
      </c>
    </row>
    <row r="8268" spans="1:8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H8268">
        <f>IF('2019'!E8268 &lt;'marathon_analysis_6 (BONUS)'!$I$4,1,0)</f>
        <v>1</v>
      </c>
    </row>
    <row r="8269" spans="1:8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H8269">
        <f>IF('2019'!E8269 &lt;'marathon_analysis_6 (BONUS)'!$I$4,1,0)</f>
        <v>1</v>
      </c>
    </row>
    <row r="8270" spans="1:8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H8270">
        <f>IF('2019'!E8270 &lt;'marathon_analysis_6 (BONUS)'!$I$4,1,0)</f>
        <v>1</v>
      </c>
    </row>
    <row r="8271" spans="1:8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H8271">
        <f>IF('2019'!E8271 &lt;'marathon_analysis_6 (BONUS)'!$I$4,1,0)</f>
        <v>1</v>
      </c>
    </row>
    <row r="8272" spans="1:8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H8272">
        <f>IF('2019'!E8272 &lt;'marathon_analysis_6 (BONUS)'!$I$4,1,0)</f>
        <v>1</v>
      </c>
    </row>
    <row r="8273" spans="1:8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H8273">
        <f>IF('2019'!E8273 &lt;'marathon_analysis_6 (BONUS)'!$I$4,1,0)</f>
        <v>1</v>
      </c>
    </row>
    <row r="8274" spans="1:8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H8274">
        <f>IF('2019'!E8274 &lt;'marathon_analysis_6 (BONUS)'!$I$4,1,0)</f>
        <v>1</v>
      </c>
    </row>
    <row r="8275" spans="1:8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H8275">
        <f>IF('2019'!E8275 &lt;'marathon_analysis_6 (BONUS)'!$I$4,1,0)</f>
        <v>1</v>
      </c>
    </row>
    <row r="8276" spans="1:8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H8276">
        <f>IF('2019'!E8276 &lt;'marathon_analysis_6 (BONUS)'!$I$4,1,0)</f>
        <v>1</v>
      </c>
    </row>
    <row r="8277" spans="1:8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H8277">
        <f>IF('2019'!E8277 &lt;'marathon_analysis_6 (BONUS)'!$I$4,1,0)</f>
        <v>1</v>
      </c>
    </row>
    <row r="8278" spans="1:8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H8278">
        <f>IF('2019'!E8278 &lt;'marathon_analysis_6 (BONUS)'!$I$4,1,0)</f>
        <v>1</v>
      </c>
    </row>
    <row r="8279" spans="1:8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H8279">
        <f>IF('2019'!E8279 &lt;'marathon_analysis_6 (BONUS)'!$I$4,1,0)</f>
        <v>1</v>
      </c>
    </row>
    <row r="8280" spans="1:8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H8280">
        <f>IF('2019'!E8280 &lt;'marathon_analysis_6 (BONUS)'!$I$4,1,0)</f>
        <v>1</v>
      </c>
    </row>
    <row r="8281" spans="1:8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H8281">
        <f>IF('2019'!E8281 &lt;'marathon_analysis_6 (BONUS)'!$I$4,1,0)</f>
        <v>1</v>
      </c>
    </row>
    <row r="8282" spans="1:8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H8282">
        <f>IF('2019'!E8282 &lt;'marathon_analysis_6 (BONUS)'!$I$4,1,0)</f>
        <v>1</v>
      </c>
    </row>
    <row r="8283" spans="1:8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H8283">
        <f>IF('2019'!E8283 &lt;'marathon_analysis_6 (BONUS)'!$I$4,1,0)</f>
        <v>1</v>
      </c>
    </row>
    <row r="8284" spans="1:8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H8284">
        <f>IF('2019'!E8284 &lt;'marathon_analysis_6 (BONUS)'!$I$4,1,0)</f>
        <v>1</v>
      </c>
    </row>
    <row r="8285" spans="1:8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H8285">
        <f>IF('2019'!E8285 &lt;'marathon_analysis_6 (BONUS)'!$I$4,1,0)</f>
        <v>1</v>
      </c>
    </row>
    <row r="8286" spans="1:8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H8286">
        <f>IF('2019'!E8286 &lt;'marathon_analysis_6 (BONUS)'!$I$4,1,0)</f>
        <v>1</v>
      </c>
    </row>
    <row r="8287" spans="1:8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H8287">
        <f>IF('2019'!E8287 &lt;'marathon_analysis_6 (BONUS)'!$I$4,1,0)</f>
        <v>1</v>
      </c>
    </row>
    <row r="8288" spans="1:8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H8288">
        <f>IF('2019'!E8288 &lt;'marathon_analysis_6 (BONUS)'!$I$4,1,0)</f>
        <v>1</v>
      </c>
    </row>
    <row r="8289" spans="1:8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H8289">
        <f>IF('2019'!E8289 &lt;'marathon_analysis_6 (BONUS)'!$I$4,1,0)</f>
        <v>1</v>
      </c>
    </row>
    <row r="8290" spans="1:8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H8290">
        <f>IF('2019'!E8290 &lt;'marathon_analysis_6 (BONUS)'!$I$4,1,0)</f>
        <v>1</v>
      </c>
    </row>
    <row r="8291" spans="1:8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H8291">
        <f>IF('2019'!E8291 &lt;'marathon_analysis_6 (BONUS)'!$I$4,1,0)</f>
        <v>1</v>
      </c>
    </row>
    <row r="8292" spans="1:8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H8292">
        <f>IF('2019'!E8292 &lt;'marathon_analysis_6 (BONUS)'!$I$4,1,0)</f>
        <v>1</v>
      </c>
    </row>
    <row r="8293" spans="1:8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H8293">
        <f>IF('2019'!E8293 &lt;'marathon_analysis_6 (BONUS)'!$I$4,1,0)</f>
        <v>1</v>
      </c>
    </row>
    <row r="8294" spans="1:8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  <c r="H8294">
        <f>IF('2019'!E8294 &lt;'marathon_analysis_6 (BONUS)'!$I$4,1,0)</f>
        <v>1</v>
      </c>
    </row>
    <row r="8295" spans="1:8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  <c r="H8295">
        <f>IF('2019'!E8295 &lt;'marathon_analysis_6 (BONUS)'!$I$4,1,0)</f>
        <v>1</v>
      </c>
    </row>
    <row r="8296" spans="1:8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H8296">
        <f>IF('2019'!E8296 &lt;'marathon_analysis_6 (BONUS)'!$I$4,1,0)</f>
        <v>1</v>
      </c>
    </row>
    <row r="8297" spans="1:8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H8297">
        <f>IF('2019'!E8297 &lt;'marathon_analysis_6 (BONUS)'!$I$4,1,0)</f>
        <v>1</v>
      </c>
    </row>
    <row r="8298" spans="1:8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  <c r="H8298">
        <f>IF('2019'!E8298 &lt;'marathon_analysis_6 (BONUS)'!$I$4,1,0)</f>
        <v>1</v>
      </c>
    </row>
    <row r="8299" spans="1:8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H8299">
        <f>IF('2019'!E8299 &lt;'marathon_analysis_6 (BONUS)'!$I$4,1,0)</f>
        <v>1</v>
      </c>
    </row>
    <row r="8300" spans="1:8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H8300">
        <f>IF('2019'!E8300 &lt;'marathon_analysis_6 (BONUS)'!$I$4,1,0)</f>
        <v>1</v>
      </c>
    </row>
    <row r="8301" spans="1:8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H8301">
        <f>IF('2019'!E8301 &lt;'marathon_analysis_6 (BONUS)'!$I$4,1,0)</f>
        <v>1</v>
      </c>
    </row>
    <row r="8302" spans="1:8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  <c r="H8302">
        <f>IF('2019'!E8302 &lt;'marathon_analysis_6 (BONUS)'!$I$4,1,0)</f>
        <v>1</v>
      </c>
    </row>
    <row r="8303" spans="1:8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H8303">
        <f>IF('2019'!E8303 &lt;'marathon_analysis_6 (BONUS)'!$I$4,1,0)</f>
        <v>1</v>
      </c>
    </row>
    <row r="8304" spans="1:8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H8304">
        <f>IF('2019'!E8304 &lt;'marathon_analysis_6 (BONUS)'!$I$4,1,0)</f>
        <v>1</v>
      </c>
    </row>
    <row r="8305" spans="1:8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  <c r="H8305">
        <f>IF('2019'!E8305 &lt;'marathon_analysis_6 (BONUS)'!$I$4,1,0)</f>
        <v>1</v>
      </c>
    </row>
    <row r="8306" spans="1:8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  <c r="H8306">
        <f>IF('2019'!E8306 &lt;'marathon_analysis_6 (BONUS)'!$I$4,1,0)</f>
        <v>1</v>
      </c>
    </row>
    <row r="8307" spans="1:8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  <c r="H8307">
        <f>IF('2019'!E8307 &lt;'marathon_analysis_6 (BONUS)'!$I$4,1,0)</f>
        <v>1</v>
      </c>
    </row>
    <row r="8308" spans="1:8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  <c r="H8308">
        <f>IF('2019'!E8308 &lt;'marathon_analysis_6 (BONUS)'!$I$4,1,0)</f>
        <v>1</v>
      </c>
    </row>
    <row r="8309" spans="1:8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H8309">
        <f>IF('2019'!E8309 &lt;'marathon_analysis_6 (BONUS)'!$I$4,1,0)</f>
        <v>1</v>
      </c>
    </row>
    <row r="8310" spans="1:8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H8310">
        <f>IF('2019'!E8310 &lt;'marathon_analysis_6 (BONUS)'!$I$4,1,0)</f>
        <v>1</v>
      </c>
    </row>
    <row r="8311" spans="1:8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H8311">
        <f>IF('2019'!E8311 &lt;'marathon_analysis_6 (BONUS)'!$I$4,1,0)</f>
        <v>1</v>
      </c>
    </row>
    <row r="8312" spans="1:8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H8312">
        <f>IF('2019'!E8312 &lt;'marathon_analysis_6 (BONUS)'!$I$4,1,0)</f>
        <v>1</v>
      </c>
    </row>
    <row r="8313" spans="1:8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H8313">
        <f>IF('2019'!E8313 &lt;'marathon_analysis_6 (BONUS)'!$I$4,1,0)</f>
        <v>1</v>
      </c>
    </row>
    <row r="8314" spans="1:8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H8314">
        <f>IF('2019'!E8314 &lt;'marathon_analysis_6 (BONUS)'!$I$4,1,0)</f>
        <v>1</v>
      </c>
    </row>
    <row r="8315" spans="1:8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H8315">
        <f>IF('2019'!E8315 &lt;'marathon_analysis_6 (BONUS)'!$I$4,1,0)</f>
        <v>1</v>
      </c>
    </row>
    <row r="8316" spans="1:8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  <c r="H8316">
        <f>IF('2019'!E8316 &lt;'marathon_analysis_6 (BONUS)'!$I$4,1,0)</f>
        <v>1</v>
      </c>
    </row>
    <row r="8317" spans="1:8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H8317">
        <f>IF('2019'!E8317 &lt;'marathon_analysis_6 (BONUS)'!$I$4,1,0)</f>
        <v>1</v>
      </c>
    </row>
    <row r="8318" spans="1:8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H8318">
        <f>IF('2019'!E8318 &lt;'marathon_analysis_6 (BONUS)'!$I$4,1,0)</f>
        <v>1</v>
      </c>
    </row>
    <row r="8319" spans="1:8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H8319">
        <f>IF('2019'!E8319 &lt;'marathon_analysis_6 (BONUS)'!$I$4,1,0)</f>
        <v>1</v>
      </c>
    </row>
    <row r="8320" spans="1:8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H8320">
        <f>IF('2019'!E8320 &lt;'marathon_analysis_6 (BONUS)'!$I$4,1,0)</f>
        <v>1</v>
      </c>
    </row>
    <row r="8321" spans="1:8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H8321">
        <f>IF('2019'!E8321 &lt;'marathon_analysis_6 (BONUS)'!$I$4,1,0)</f>
        <v>1</v>
      </c>
    </row>
    <row r="8322" spans="1:8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H8322">
        <f>IF('2019'!E8322 &lt;'marathon_analysis_6 (BONUS)'!$I$4,1,0)</f>
        <v>1</v>
      </c>
    </row>
    <row r="8323" spans="1:8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H8323">
        <f>IF('2019'!E8323 &lt;'marathon_analysis_6 (BONUS)'!$I$4,1,0)</f>
        <v>1</v>
      </c>
    </row>
    <row r="8324" spans="1:8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H8324">
        <f>IF('2019'!E8324 &lt;'marathon_analysis_6 (BONUS)'!$I$4,1,0)</f>
        <v>1</v>
      </c>
    </row>
    <row r="8325" spans="1:8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  <c r="H8325">
        <f>IF('2019'!E8325 &lt;'marathon_analysis_6 (BONUS)'!$I$4,1,0)</f>
        <v>1</v>
      </c>
    </row>
    <row r="8326" spans="1:8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H8326">
        <f>IF('2019'!E8326 &lt;'marathon_analysis_6 (BONUS)'!$I$4,1,0)</f>
        <v>1</v>
      </c>
    </row>
    <row r="8327" spans="1:8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  <c r="H8327">
        <f>IF('2019'!E8327 &lt;'marathon_analysis_6 (BONUS)'!$I$4,1,0)</f>
        <v>1</v>
      </c>
    </row>
    <row r="8328" spans="1:8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H8328">
        <f>IF('2019'!E8328 &lt;'marathon_analysis_6 (BONUS)'!$I$4,1,0)</f>
        <v>1</v>
      </c>
    </row>
    <row r="8329" spans="1:8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H8329">
        <f>IF('2019'!E8329 &lt;'marathon_analysis_6 (BONUS)'!$I$4,1,0)</f>
        <v>1</v>
      </c>
    </row>
    <row r="8330" spans="1:8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H8330">
        <f>IF('2019'!E8330 &lt;'marathon_analysis_6 (BONUS)'!$I$4,1,0)</f>
        <v>1</v>
      </c>
    </row>
    <row r="8331" spans="1:8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H8331">
        <f>IF('2019'!E8331 &lt;'marathon_analysis_6 (BONUS)'!$I$4,1,0)</f>
        <v>1</v>
      </c>
    </row>
    <row r="8332" spans="1:8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H8332">
        <f>IF('2019'!E8332 &lt;'marathon_analysis_6 (BONUS)'!$I$4,1,0)</f>
        <v>1</v>
      </c>
    </row>
    <row r="8333" spans="1:8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H8333">
        <f>IF('2019'!E8333 &lt;'marathon_analysis_6 (BONUS)'!$I$4,1,0)</f>
        <v>1</v>
      </c>
    </row>
    <row r="8334" spans="1:8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H8334">
        <f>IF('2019'!E8334 &lt;'marathon_analysis_6 (BONUS)'!$I$4,1,0)</f>
        <v>1</v>
      </c>
    </row>
    <row r="8335" spans="1:8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H8335">
        <f>IF('2019'!E8335 &lt;'marathon_analysis_6 (BONUS)'!$I$4,1,0)</f>
        <v>1</v>
      </c>
    </row>
    <row r="8336" spans="1:8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  <c r="H8336">
        <f>IF('2019'!E8336 &lt;'marathon_analysis_6 (BONUS)'!$I$4,1,0)</f>
        <v>1</v>
      </c>
    </row>
    <row r="8337" spans="1:8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  <c r="H8337">
        <f>IF('2019'!E8337 &lt;'marathon_analysis_6 (BONUS)'!$I$4,1,0)</f>
        <v>1</v>
      </c>
    </row>
    <row r="8338" spans="1:8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  <c r="H8338">
        <f>IF('2019'!E8338 &lt;'marathon_analysis_6 (BONUS)'!$I$4,1,0)</f>
        <v>1</v>
      </c>
    </row>
    <row r="8339" spans="1:8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H8339">
        <f>IF('2019'!E8339 &lt;'marathon_analysis_6 (BONUS)'!$I$4,1,0)</f>
        <v>1</v>
      </c>
    </row>
    <row r="8340" spans="1:8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H8340">
        <f>IF('2019'!E8340 &lt;'marathon_analysis_6 (BONUS)'!$I$4,1,0)</f>
        <v>1</v>
      </c>
    </row>
    <row r="8341" spans="1:8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H8341">
        <f>IF('2019'!E8341 &lt;'marathon_analysis_6 (BONUS)'!$I$4,1,0)</f>
        <v>1</v>
      </c>
    </row>
    <row r="8342" spans="1:8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H8342">
        <f>IF('2019'!E8342 &lt;'marathon_analysis_6 (BONUS)'!$I$4,1,0)</f>
        <v>1</v>
      </c>
    </row>
    <row r="8343" spans="1:8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H8343">
        <f>IF('2019'!E8343 &lt;'marathon_analysis_6 (BONUS)'!$I$4,1,0)</f>
        <v>1</v>
      </c>
    </row>
    <row r="8344" spans="1:8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H8344">
        <f>IF('2019'!E8344 &lt;'marathon_analysis_6 (BONUS)'!$I$4,1,0)</f>
        <v>1</v>
      </c>
    </row>
    <row r="8345" spans="1:8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  <c r="H8345">
        <f>IF('2019'!E8345 &lt;'marathon_analysis_6 (BONUS)'!$I$4,1,0)</f>
        <v>1</v>
      </c>
    </row>
    <row r="8346" spans="1:8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H8346">
        <f>IF('2019'!E8346 &lt;'marathon_analysis_6 (BONUS)'!$I$4,1,0)</f>
        <v>1</v>
      </c>
    </row>
    <row r="8347" spans="1:8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H8347">
        <f>IF('2019'!E8347 &lt;'marathon_analysis_6 (BONUS)'!$I$4,1,0)</f>
        <v>1</v>
      </c>
    </row>
    <row r="8348" spans="1:8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H8348">
        <f>IF('2019'!E8348 &lt;'marathon_analysis_6 (BONUS)'!$I$4,1,0)</f>
        <v>1</v>
      </c>
    </row>
    <row r="8349" spans="1:8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H8349">
        <f>IF('2019'!E8349 &lt;'marathon_analysis_6 (BONUS)'!$I$4,1,0)</f>
        <v>1</v>
      </c>
    </row>
    <row r="8350" spans="1:8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H8350">
        <f>IF('2019'!E8350 &lt;'marathon_analysis_6 (BONUS)'!$I$4,1,0)</f>
        <v>1</v>
      </c>
    </row>
    <row r="8351" spans="1:8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H8351">
        <f>IF('2019'!E8351 &lt;'marathon_analysis_6 (BONUS)'!$I$4,1,0)</f>
        <v>1</v>
      </c>
    </row>
    <row r="8352" spans="1:8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H8352">
        <f>IF('2019'!E8352 &lt;'marathon_analysis_6 (BONUS)'!$I$4,1,0)</f>
        <v>1</v>
      </c>
    </row>
    <row r="8353" spans="1:8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H8353">
        <f>IF('2019'!E8353 &lt;'marathon_analysis_6 (BONUS)'!$I$4,1,0)</f>
        <v>1</v>
      </c>
    </row>
    <row r="8354" spans="1:8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H8354">
        <f>IF('2019'!E8354 &lt;'marathon_analysis_6 (BONUS)'!$I$4,1,0)</f>
        <v>1</v>
      </c>
    </row>
    <row r="8355" spans="1:8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H8355">
        <f>IF('2019'!E8355 &lt;'marathon_analysis_6 (BONUS)'!$I$4,1,0)</f>
        <v>1</v>
      </c>
    </row>
    <row r="8356" spans="1:8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H8356">
        <f>IF('2019'!E8356 &lt;'marathon_analysis_6 (BONUS)'!$I$4,1,0)</f>
        <v>1</v>
      </c>
    </row>
    <row r="8357" spans="1:8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H8357">
        <f>IF('2019'!E8357 &lt;'marathon_analysis_6 (BONUS)'!$I$4,1,0)</f>
        <v>1</v>
      </c>
    </row>
    <row r="8358" spans="1:8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H8358">
        <f>IF('2019'!E8358 &lt;'marathon_analysis_6 (BONUS)'!$I$4,1,0)</f>
        <v>1</v>
      </c>
    </row>
    <row r="8359" spans="1:8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  <c r="H8359">
        <f>IF('2019'!E8359 &lt;'marathon_analysis_6 (BONUS)'!$I$4,1,0)</f>
        <v>1</v>
      </c>
    </row>
    <row r="8360" spans="1:8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H8360">
        <f>IF('2019'!E8360 &lt;'marathon_analysis_6 (BONUS)'!$I$4,1,0)</f>
        <v>1</v>
      </c>
    </row>
    <row r="8361" spans="1:8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H8361">
        <f>IF('2019'!E8361 &lt;'marathon_analysis_6 (BONUS)'!$I$4,1,0)</f>
        <v>1</v>
      </c>
    </row>
    <row r="8362" spans="1:8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H8362">
        <f>IF('2019'!E8362 &lt;'marathon_analysis_6 (BONUS)'!$I$4,1,0)</f>
        <v>1</v>
      </c>
    </row>
    <row r="8363" spans="1:8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H8363">
        <f>IF('2019'!E8363 &lt;'marathon_analysis_6 (BONUS)'!$I$4,1,0)</f>
        <v>1</v>
      </c>
    </row>
    <row r="8364" spans="1:8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H8364">
        <f>IF('2019'!E8364 &lt;'marathon_analysis_6 (BONUS)'!$I$4,1,0)</f>
        <v>1</v>
      </c>
    </row>
    <row r="8365" spans="1:8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H8365">
        <f>IF('2019'!E8365 &lt;'marathon_analysis_6 (BONUS)'!$I$4,1,0)</f>
        <v>1</v>
      </c>
    </row>
    <row r="8366" spans="1:8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H8366">
        <f>IF('2019'!E8366 &lt;'marathon_analysis_6 (BONUS)'!$I$4,1,0)</f>
        <v>1</v>
      </c>
    </row>
    <row r="8367" spans="1:8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H8367">
        <f>IF('2019'!E8367 &lt;'marathon_analysis_6 (BONUS)'!$I$4,1,0)</f>
        <v>1</v>
      </c>
    </row>
    <row r="8368" spans="1:8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H8368">
        <f>IF('2019'!E8368 &lt;'marathon_analysis_6 (BONUS)'!$I$4,1,0)</f>
        <v>1</v>
      </c>
    </row>
    <row r="8369" spans="1:8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H8369">
        <f>IF('2019'!E8369 &lt;'marathon_analysis_6 (BONUS)'!$I$4,1,0)</f>
        <v>1</v>
      </c>
    </row>
    <row r="8370" spans="1:8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H8370">
        <f>IF('2019'!E8370 &lt;'marathon_analysis_6 (BONUS)'!$I$4,1,0)</f>
        <v>1</v>
      </c>
    </row>
    <row r="8371" spans="1:8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H8371">
        <f>IF('2019'!E8371 &lt;'marathon_analysis_6 (BONUS)'!$I$4,1,0)</f>
        <v>1</v>
      </c>
    </row>
    <row r="8372" spans="1:8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H8372">
        <f>IF('2019'!E8372 &lt;'marathon_analysis_6 (BONUS)'!$I$4,1,0)</f>
        <v>1</v>
      </c>
    </row>
    <row r="8373" spans="1:8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H8373">
        <f>IF('2019'!E8373 &lt;'marathon_analysis_6 (BONUS)'!$I$4,1,0)</f>
        <v>1</v>
      </c>
    </row>
    <row r="8374" spans="1:8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H8374">
        <f>IF('2019'!E8374 &lt;'marathon_analysis_6 (BONUS)'!$I$4,1,0)</f>
        <v>1</v>
      </c>
    </row>
    <row r="8375" spans="1:8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H8375">
        <f>IF('2019'!E8375 &lt;'marathon_analysis_6 (BONUS)'!$I$4,1,0)</f>
        <v>1</v>
      </c>
    </row>
    <row r="8376" spans="1:8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H8376">
        <f>IF('2019'!E8376 &lt;'marathon_analysis_6 (BONUS)'!$I$4,1,0)</f>
        <v>1</v>
      </c>
    </row>
    <row r="8377" spans="1:8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H8377">
        <f>IF('2019'!E8377 &lt;'marathon_analysis_6 (BONUS)'!$I$4,1,0)</f>
        <v>1</v>
      </c>
    </row>
    <row r="8378" spans="1:8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H8378">
        <f>IF('2019'!E8378 &lt;'marathon_analysis_6 (BONUS)'!$I$4,1,0)</f>
        <v>1</v>
      </c>
    </row>
    <row r="8379" spans="1:8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H8379">
        <f>IF('2019'!E8379 &lt;'marathon_analysis_6 (BONUS)'!$I$4,1,0)</f>
        <v>1</v>
      </c>
    </row>
    <row r="8380" spans="1:8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H8380">
        <f>IF('2019'!E8380 &lt;'marathon_analysis_6 (BONUS)'!$I$4,1,0)</f>
        <v>1</v>
      </c>
    </row>
    <row r="8381" spans="1:8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H8381">
        <f>IF('2019'!E8381 &lt;'marathon_analysis_6 (BONUS)'!$I$4,1,0)</f>
        <v>1</v>
      </c>
    </row>
    <row r="8382" spans="1:8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H8382">
        <f>IF('2019'!E8382 &lt;'marathon_analysis_6 (BONUS)'!$I$4,1,0)</f>
        <v>1</v>
      </c>
    </row>
    <row r="8383" spans="1:8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H8383">
        <f>IF('2019'!E8383 &lt;'marathon_analysis_6 (BONUS)'!$I$4,1,0)</f>
        <v>1</v>
      </c>
    </row>
    <row r="8384" spans="1:8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  <c r="H8384">
        <f>IF('2019'!E8384 &lt;'marathon_analysis_6 (BONUS)'!$I$4,1,0)</f>
        <v>1</v>
      </c>
    </row>
    <row r="8385" spans="1:8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H8385">
        <f>IF('2019'!E8385 &lt;'marathon_analysis_6 (BONUS)'!$I$4,1,0)</f>
        <v>1</v>
      </c>
    </row>
    <row r="8386" spans="1:8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H8386">
        <f>IF('2019'!E8386 &lt;'marathon_analysis_6 (BONUS)'!$I$4,1,0)</f>
        <v>1</v>
      </c>
    </row>
    <row r="8387" spans="1:8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H8387">
        <f>IF('2019'!E8387 &lt;'marathon_analysis_6 (BONUS)'!$I$4,1,0)</f>
        <v>1</v>
      </c>
    </row>
    <row r="8388" spans="1:8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H8388">
        <f>IF('2019'!E8388 &lt;'marathon_analysis_6 (BONUS)'!$I$4,1,0)</f>
        <v>1</v>
      </c>
    </row>
    <row r="8389" spans="1:8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H8389">
        <f>IF('2019'!E8389 &lt;'marathon_analysis_6 (BONUS)'!$I$4,1,0)</f>
        <v>1</v>
      </c>
    </row>
    <row r="8390" spans="1:8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H8390">
        <f>IF('2019'!E8390 &lt;'marathon_analysis_6 (BONUS)'!$I$4,1,0)</f>
        <v>1</v>
      </c>
    </row>
    <row r="8391" spans="1:8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H8391">
        <f>IF('2019'!E8391 &lt;'marathon_analysis_6 (BONUS)'!$I$4,1,0)</f>
        <v>1</v>
      </c>
    </row>
    <row r="8392" spans="1:8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H8392">
        <f>IF('2019'!E8392 &lt;'marathon_analysis_6 (BONUS)'!$I$4,1,0)</f>
        <v>1</v>
      </c>
    </row>
    <row r="8393" spans="1:8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H8393">
        <f>IF('2019'!E8393 &lt;'marathon_analysis_6 (BONUS)'!$I$4,1,0)</f>
        <v>1</v>
      </c>
    </row>
    <row r="8394" spans="1:8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H8394">
        <f>IF('2019'!E8394 &lt;'marathon_analysis_6 (BONUS)'!$I$4,1,0)</f>
        <v>1</v>
      </c>
    </row>
    <row r="8395" spans="1:8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H8395">
        <f>IF('2019'!E8395 &lt;'marathon_analysis_6 (BONUS)'!$I$4,1,0)</f>
        <v>1</v>
      </c>
    </row>
    <row r="8396" spans="1:8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H8396">
        <f>IF('2019'!E8396 &lt;'marathon_analysis_6 (BONUS)'!$I$4,1,0)</f>
        <v>1</v>
      </c>
    </row>
    <row r="8397" spans="1:8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H8397">
        <f>IF('2019'!E8397 &lt;'marathon_analysis_6 (BONUS)'!$I$4,1,0)</f>
        <v>1</v>
      </c>
    </row>
    <row r="8398" spans="1:8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H8398">
        <f>IF('2019'!E8398 &lt;'marathon_analysis_6 (BONUS)'!$I$4,1,0)</f>
        <v>1</v>
      </c>
    </row>
    <row r="8399" spans="1:8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H8399">
        <f>IF('2019'!E8399 &lt;'marathon_analysis_6 (BONUS)'!$I$4,1,0)</f>
        <v>1</v>
      </c>
    </row>
    <row r="8400" spans="1:8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H8400">
        <f>IF('2019'!E8400 &lt;'marathon_analysis_6 (BONUS)'!$I$4,1,0)</f>
        <v>1</v>
      </c>
    </row>
    <row r="8401" spans="1:8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H8401">
        <f>IF('2019'!E8401 &lt;'marathon_analysis_6 (BONUS)'!$I$4,1,0)</f>
        <v>1</v>
      </c>
    </row>
    <row r="8402" spans="1:8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H8402">
        <f>IF('2019'!E8402 &lt;'marathon_analysis_6 (BONUS)'!$I$4,1,0)</f>
        <v>1</v>
      </c>
    </row>
    <row r="8403" spans="1:8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H8403">
        <f>IF('2019'!E8403 &lt;'marathon_analysis_6 (BONUS)'!$I$4,1,0)</f>
        <v>1</v>
      </c>
    </row>
    <row r="8404" spans="1:8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H8404">
        <f>IF('2019'!E8404 &lt;'marathon_analysis_6 (BONUS)'!$I$4,1,0)</f>
        <v>1</v>
      </c>
    </row>
    <row r="8405" spans="1:8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H8405">
        <f>IF('2019'!E8405 &lt;'marathon_analysis_6 (BONUS)'!$I$4,1,0)</f>
        <v>1</v>
      </c>
    </row>
    <row r="8406" spans="1:8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H8406">
        <f>IF('2019'!E8406 &lt;'marathon_analysis_6 (BONUS)'!$I$4,1,0)</f>
        <v>1</v>
      </c>
    </row>
    <row r="8407" spans="1:8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H8407">
        <f>IF('2019'!E8407 &lt;'marathon_analysis_6 (BONUS)'!$I$4,1,0)</f>
        <v>1</v>
      </c>
    </row>
    <row r="8408" spans="1:8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H8408">
        <f>IF('2019'!E8408 &lt;'marathon_analysis_6 (BONUS)'!$I$4,1,0)</f>
        <v>1</v>
      </c>
    </row>
    <row r="8409" spans="1:8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H8409">
        <f>IF('2019'!E8409 &lt;'marathon_analysis_6 (BONUS)'!$I$4,1,0)</f>
        <v>1</v>
      </c>
    </row>
    <row r="8410" spans="1:8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H8410">
        <f>IF('2019'!E8410 &lt;'marathon_analysis_6 (BONUS)'!$I$4,1,0)</f>
        <v>1</v>
      </c>
    </row>
    <row r="8411" spans="1:8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H8411">
        <f>IF('2019'!E8411 &lt;'marathon_analysis_6 (BONUS)'!$I$4,1,0)</f>
        <v>1</v>
      </c>
    </row>
    <row r="8412" spans="1:8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  <c r="H8412">
        <f>IF('2019'!E8412 &lt;'marathon_analysis_6 (BONUS)'!$I$4,1,0)</f>
        <v>1</v>
      </c>
    </row>
    <row r="8413" spans="1:8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H8413">
        <f>IF('2019'!E8413 &lt;'marathon_analysis_6 (BONUS)'!$I$4,1,0)</f>
        <v>1</v>
      </c>
    </row>
    <row r="8414" spans="1:8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H8414">
        <f>IF('2019'!E8414 &lt;'marathon_analysis_6 (BONUS)'!$I$4,1,0)</f>
        <v>1</v>
      </c>
    </row>
    <row r="8415" spans="1:8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H8415">
        <f>IF('2019'!E8415 &lt;'marathon_analysis_6 (BONUS)'!$I$4,1,0)</f>
        <v>1</v>
      </c>
    </row>
    <row r="8416" spans="1:8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H8416">
        <f>IF('2019'!E8416 &lt;'marathon_analysis_6 (BONUS)'!$I$4,1,0)</f>
        <v>1</v>
      </c>
    </row>
    <row r="8417" spans="1:8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H8417">
        <f>IF('2019'!E8417 &lt;'marathon_analysis_6 (BONUS)'!$I$4,1,0)</f>
        <v>1</v>
      </c>
    </row>
    <row r="8418" spans="1:8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H8418">
        <f>IF('2019'!E8418 &lt;'marathon_analysis_6 (BONUS)'!$I$4,1,0)</f>
        <v>1</v>
      </c>
    </row>
    <row r="8419" spans="1:8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H8419">
        <f>IF('2019'!E8419 &lt;'marathon_analysis_6 (BONUS)'!$I$4,1,0)</f>
        <v>1</v>
      </c>
    </row>
    <row r="8420" spans="1:8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  <c r="H8420">
        <f>IF('2019'!E8420 &lt;'marathon_analysis_6 (BONUS)'!$I$4,1,0)</f>
        <v>1</v>
      </c>
    </row>
    <row r="8421" spans="1:8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H8421">
        <f>IF('2019'!E8421 &lt;'marathon_analysis_6 (BONUS)'!$I$4,1,0)</f>
        <v>1</v>
      </c>
    </row>
    <row r="8422" spans="1:8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H8422">
        <f>IF('2019'!E8422 &lt;'marathon_analysis_6 (BONUS)'!$I$4,1,0)</f>
        <v>1</v>
      </c>
    </row>
    <row r="8423" spans="1:8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H8423">
        <f>IF('2019'!E8423 &lt;'marathon_analysis_6 (BONUS)'!$I$4,1,0)</f>
        <v>1</v>
      </c>
    </row>
    <row r="8424" spans="1:8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H8424">
        <f>IF('2019'!E8424 &lt;'marathon_analysis_6 (BONUS)'!$I$4,1,0)</f>
        <v>1</v>
      </c>
    </row>
    <row r="8425" spans="1:8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H8425">
        <f>IF('2019'!E8425 &lt;'marathon_analysis_6 (BONUS)'!$I$4,1,0)</f>
        <v>1</v>
      </c>
    </row>
    <row r="8426" spans="1:8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H8426">
        <f>IF('2019'!E8426 &lt;'marathon_analysis_6 (BONUS)'!$I$4,1,0)</f>
        <v>1</v>
      </c>
    </row>
    <row r="8427" spans="1:8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H8427">
        <f>IF('2019'!E8427 &lt;'marathon_analysis_6 (BONUS)'!$I$4,1,0)</f>
        <v>1</v>
      </c>
    </row>
    <row r="8428" spans="1:8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H8428">
        <f>IF('2019'!E8428 &lt;'marathon_analysis_6 (BONUS)'!$I$4,1,0)</f>
        <v>1</v>
      </c>
    </row>
    <row r="8429" spans="1:8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  <c r="H8429">
        <f>IF('2019'!E8429 &lt;'marathon_analysis_6 (BONUS)'!$I$4,1,0)</f>
        <v>1</v>
      </c>
    </row>
    <row r="8430" spans="1:8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H8430">
        <f>IF('2019'!E8430 &lt;'marathon_analysis_6 (BONUS)'!$I$4,1,0)</f>
        <v>1</v>
      </c>
    </row>
    <row r="8431" spans="1:8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H8431">
        <f>IF('2019'!E8431 &lt;'marathon_analysis_6 (BONUS)'!$I$4,1,0)</f>
        <v>1</v>
      </c>
    </row>
    <row r="8432" spans="1:8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H8432">
        <f>IF('2019'!E8432 &lt;'marathon_analysis_6 (BONUS)'!$I$4,1,0)</f>
        <v>1</v>
      </c>
    </row>
    <row r="8433" spans="1:8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  <c r="H8433">
        <f>IF('2019'!E8433 &lt;'marathon_analysis_6 (BONUS)'!$I$4,1,0)</f>
        <v>1</v>
      </c>
    </row>
    <row r="8434" spans="1:8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H8434">
        <f>IF('2019'!E8434 &lt;'marathon_analysis_6 (BONUS)'!$I$4,1,0)</f>
        <v>1</v>
      </c>
    </row>
    <row r="8435" spans="1:8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H8435">
        <f>IF('2019'!E8435 &lt;'marathon_analysis_6 (BONUS)'!$I$4,1,0)</f>
        <v>1</v>
      </c>
    </row>
    <row r="8436" spans="1:8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H8436">
        <f>IF('2019'!E8436 &lt;'marathon_analysis_6 (BONUS)'!$I$4,1,0)</f>
        <v>1</v>
      </c>
    </row>
    <row r="8437" spans="1:8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H8437">
        <f>IF('2019'!E8437 &lt;'marathon_analysis_6 (BONUS)'!$I$4,1,0)</f>
        <v>1</v>
      </c>
    </row>
    <row r="8438" spans="1:8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H8438">
        <f>IF('2019'!E8438 &lt;'marathon_analysis_6 (BONUS)'!$I$4,1,0)</f>
        <v>1</v>
      </c>
    </row>
    <row r="8439" spans="1:8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H8439">
        <f>IF('2019'!E8439 &lt;'marathon_analysis_6 (BONUS)'!$I$4,1,0)</f>
        <v>1</v>
      </c>
    </row>
    <row r="8440" spans="1:8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H8440">
        <f>IF('2019'!E8440 &lt;'marathon_analysis_6 (BONUS)'!$I$4,1,0)</f>
        <v>1</v>
      </c>
    </row>
    <row r="8441" spans="1:8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H8441">
        <f>IF('2019'!E8441 &lt;'marathon_analysis_6 (BONUS)'!$I$4,1,0)</f>
        <v>1</v>
      </c>
    </row>
    <row r="8442" spans="1:8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H8442">
        <f>IF('2019'!E8442 &lt;'marathon_analysis_6 (BONUS)'!$I$4,1,0)</f>
        <v>1</v>
      </c>
    </row>
    <row r="8443" spans="1:8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H8443">
        <f>IF('2019'!E8443 &lt;'marathon_analysis_6 (BONUS)'!$I$4,1,0)</f>
        <v>1</v>
      </c>
    </row>
    <row r="8444" spans="1:8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H8444">
        <f>IF('2019'!E8444 &lt;'marathon_analysis_6 (BONUS)'!$I$4,1,0)</f>
        <v>1</v>
      </c>
    </row>
    <row r="8445" spans="1:8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  <c r="H8445">
        <f>IF('2019'!E8445 &lt;'marathon_analysis_6 (BONUS)'!$I$4,1,0)</f>
        <v>1</v>
      </c>
    </row>
    <row r="8446" spans="1:8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H8446">
        <f>IF('2019'!E8446 &lt;'marathon_analysis_6 (BONUS)'!$I$4,1,0)</f>
        <v>1</v>
      </c>
    </row>
    <row r="8447" spans="1:8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H8447">
        <f>IF('2019'!E8447 &lt;'marathon_analysis_6 (BONUS)'!$I$4,1,0)</f>
        <v>1</v>
      </c>
    </row>
    <row r="8448" spans="1:8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H8448">
        <f>IF('2019'!E8448 &lt;'marathon_analysis_6 (BONUS)'!$I$4,1,0)</f>
        <v>1</v>
      </c>
    </row>
    <row r="8449" spans="1:8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H8449">
        <f>IF('2019'!E8449 &lt;'marathon_analysis_6 (BONUS)'!$I$4,1,0)</f>
        <v>1</v>
      </c>
    </row>
    <row r="8450" spans="1:8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H8450">
        <f>IF('2019'!E8450 &lt;'marathon_analysis_6 (BONUS)'!$I$4,1,0)</f>
        <v>1</v>
      </c>
    </row>
    <row r="8451" spans="1:8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H8451">
        <f>IF('2019'!E8451 &lt;'marathon_analysis_6 (BONUS)'!$I$4,1,0)</f>
        <v>1</v>
      </c>
    </row>
    <row r="8452" spans="1:8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H8452">
        <f>IF('2019'!E8452 &lt;'marathon_analysis_6 (BONUS)'!$I$4,1,0)</f>
        <v>1</v>
      </c>
    </row>
    <row r="8453" spans="1:8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H8453">
        <f>IF('2019'!E8453 &lt;'marathon_analysis_6 (BONUS)'!$I$4,1,0)</f>
        <v>1</v>
      </c>
    </row>
    <row r="8454" spans="1:8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H8454">
        <f>IF('2019'!E8454 &lt;'marathon_analysis_6 (BONUS)'!$I$4,1,0)</f>
        <v>1</v>
      </c>
    </row>
    <row r="8455" spans="1:8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  <c r="H8455">
        <f>IF('2019'!E8455 &lt;'marathon_analysis_6 (BONUS)'!$I$4,1,0)</f>
        <v>1</v>
      </c>
    </row>
    <row r="8456" spans="1:8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H8456">
        <f>IF('2019'!E8456 &lt;'marathon_analysis_6 (BONUS)'!$I$4,1,0)</f>
        <v>1</v>
      </c>
    </row>
    <row r="8457" spans="1:8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H8457">
        <f>IF('2019'!E8457 &lt;'marathon_analysis_6 (BONUS)'!$I$4,1,0)</f>
        <v>1</v>
      </c>
    </row>
    <row r="8458" spans="1:8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  <c r="H8458">
        <f>IF('2019'!E8458 &lt;'marathon_analysis_6 (BONUS)'!$I$4,1,0)</f>
        <v>1</v>
      </c>
    </row>
    <row r="8459" spans="1:8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H8459">
        <f>IF('2019'!E8459 &lt;'marathon_analysis_6 (BONUS)'!$I$4,1,0)</f>
        <v>1</v>
      </c>
    </row>
    <row r="8460" spans="1:8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H8460">
        <f>IF('2019'!E8460 &lt;'marathon_analysis_6 (BONUS)'!$I$4,1,0)</f>
        <v>1</v>
      </c>
    </row>
    <row r="8461" spans="1:8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H8461">
        <f>IF('2019'!E8461 &lt;'marathon_analysis_6 (BONUS)'!$I$4,1,0)</f>
        <v>1</v>
      </c>
    </row>
    <row r="8462" spans="1:8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H8462">
        <f>IF('2019'!E8462 &lt;'marathon_analysis_6 (BONUS)'!$I$4,1,0)</f>
        <v>1</v>
      </c>
    </row>
    <row r="8463" spans="1:8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H8463">
        <f>IF('2019'!E8463 &lt;'marathon_analysis_6 (BONUS)'!$I$4,1,0)</f>
        <v>1</v>
      </c>
    </row>
    <row r="8464" spans="1:8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H8464">
        <f>IF('2019'!E8464 &lt;'marathon_analysis_6 (BONUS)'!$I$4,1,0)</f>
        <v>1</v>
      </c>
    </row>
    <row r="8465" spans="1:8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H8465">
        <f>IF('2019'!E8465 &lt;'marathon_analysis_6 (BONUS)'!$I$4,1,0)</f>
        <v>1</v>
      </c>
    </row>
    <row r="8466" spans="1:8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H8466">
        <f>IF('2019'!E8466 &lt;'marathon_analysis_6 (BONUS)'!$I$4,1,0)</f>
        <v>1</v>
      </c>
    </row>
    <row r="8467" spans="1:8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H8467">
        <f>IF('2019'!E8467 &lt;'marathon_analysis_6 (BONUS)'!$I$4,1,0)</f>
        <v>1</v>
      </c>
    </row>
    <row r="8468" spans="1:8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H8468">
        <f>IF('2019'!E8468 &lt;'marathon_analysis_6 (BONUS)'!$I$4,1,0)</f>
        <v>1</v>
      </c>
    </row>
    <row r="8469" spans="1:8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H8469">
        <f>IF('2019'!E8469 &lt;'marathon_analysis_6 (BONUS)'!$I$4,1,0)</f>
        <v>1</v>
      </c>
    </row>
    <row r="8470" spans="1:8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H8470">
        <f>IF('2019'!E8470 &lt;'marathon_analysis_6 (BONUS)'!$I$4,1,0)</f>
        <v>1</v>
      </c>
    </row>
    <row r="8471" spans="1:8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H8471">
        <f>IF('2019'!E8471 &lt;'marathon_analysis_6 (BONUS)'!$I$4,1,0)</f>
        <v>1</v>
      </c>
    </row>
    <row r="8472" spans="1:8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H8472">
        <f>IF('2019'!E8472 &lt;'marathon_analysis_6 (BONUS)'!$I$4,1,0)</f>
        <v>1</v>
      </c>
    </row>
    <row r="8473" spans="1:8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H8473">
        <f>IF('2019'!E8473 &lt;'marathon_analysis_6 (BONUS)'!$I$4,1,0)</f>
        <v>1</v>
      </c>
    </row>
    <row r="8474" spans="1:8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H8474">
        <f>IF('2019'!E8474 &lt;'marathon_analysis_6 (BONUS)'!$I$4,1,0)</f>
        <v>1</v>
      </c>
    </row>
    <row r="8475" spans="1:8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H8475">
        <f>IF('2019'!E8475 &lt;'marathon_analysis_6 (BONUS)'!$I$4,1,0)</f>
        <v>1</v>
      </c>
    </row>
    <row r="8476" spans="1:8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H8476">
        <f>IF('2019'!E8476 &lt;'marathon_analysis_6 (BONUS)'!$I$4,1,0)</f>
        <v>1</v>
      </c>
    </row>
    <row r="8477" spans="1:8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H8477">
        <f>IF('2019'!E8477 &lt;'marathon_analysis_6 (BONUS)'!$I$4,1,0)</f>
        <v>1</v>
      </c>
    </row>
    <row r="8478" spans="1:8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H8478">
        <f>IF('2019'!E8478 &lt;'marathon_analysis_6 (BONUS)'!$I$4,1,0)</f>
        <v>1</v>
      </c>
    </row>
    <row r="8479" spans="1:8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H8479">
        <f>IF('2019'!E8479 &lt;'marathon_analysis_6 (BONUS)'!$I$4,1,0)</f>
        <v>1</v>
      </c>
    </row>
    <row r="8480" spans="1:8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H8480">
        <f>IF('2019'!E8480 &lt;'marathon_analysis_6 (BONUS)'!$I$4,1,0)</f>
        <v>1</v>
      </c>
    </row>
    <row r="8481" spans="1:8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H8481">
        <f>IF('2019'!E8481 &lt;'marathon_analysis_6 (BONUS)'!$I$4,1,0)</f>
        <v>1</v>
      </c>
    </row>
    <row r="8482" spans="1:8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  <c r="H8482">
        <f>IF('2019'!E8482 &lt;'marathon_analysis_6 (BONUS)'!$I$4,1,0)</f>
        <v>1</v>
      </c>
    </row>
    <row r="8483" spans="1:8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H8483">
        <f>IF('2019'!E8483 &lt;'marathon_analysis_6 (BONUS)'!$I$4,1,0)</f>
        <v>1</v>
      </c>
    </row>
    <row r="8484" spans="1:8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H8484">
        <f>IF('2019'!E8484 &lt;'marathon_analysis_6 (BONUS)'!$I$4,1,0)</f>
        <v>1</v>
      </c>
    </row>
    <row r="8485" spans="1:8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H8485">
        <f>IF('2019'!E8485 &lt;'marathon_analysis_6 (BONUS)'!$I$4,1,0)</f>
        <v>1</v>
      </c>
    </row>
    <row r="8486" spans="1:8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  <c r="H8486">
        <f>IF('2019'!E8486 &lt;'marathon_analysis_6 (BONUS)'!$I$4,1,0)</f>
        <v>1</v>
      </c>
    </row>
    <row r="8487" spans="1:8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H8487">
        <f>IF('2019'!E8487 &lt;'marathon_analysis_6 (BONUS)'!$I$4,1,0)</f>
        <v>1</v>
      </c>
    </row>
    <row r="8488" spans="1:8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  <c r="H8488">
        <f>IF('2019'!E8488 &lt;'marathon_analysis_6 (BONUS)'!$I$4,1,0)</f>
        <v>1</v>
      </c>
    </row>
    <row r="8489" spans="1:8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H8489">
        <f>IF('2019'!E8489 &lt;'marathon_analysis_6 (BONUS)'!$I$4,1,0)</f>
        <v>1</v>
      </c>
    </row>
    <row r="8490" spans="1:8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H8490">
        <f>IF('2019'!E8490 &lt;'marathon_analysis_6 (BONUS)'!$I$4,1,0)</f>
        <v>1</v>
      </c>
    </row>
    <row r="8491" spans="1:8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H8491">
        <f>IF('2019'!E8491 &lt;'marathon_analysis_6 (BONUS)'!$I$4,1,0)</f>
        <v>1</v>
      </c>
    </row>
    <row r="8492" spans="1:8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H8492">
        <f>IF('2019'!E8492 &lt;'marathon_analysis_6 (BONUS)'!$I$4,1,0)</f>
        <v>1</v>
      </c>
    </row>
    <row r="8493" spans="1:8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H8493">
        <f>IF('2019'!E8493 &lt;'marathon_analysis_6 (BONUS)'!$I$4,1,0)</f>
        <v>1</v>
      </c>
    </row>
    <row r="8494" spans="1:8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H8494">
        <f>IF('2019'!E8494 &lt;'marathon_analysis_6 (BONUS)'!$I$4,1,0)</f>
        <v>1</v>
      </c>
    </row>
    <row r="8495" spans="1:8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H8495">
        <f>IF('2019'!E8495 &lt;'marathon_analysis_6 (BONUS)'!$I$4,1,0)</f>
        <v>1</v>
      </c>
    </row>
    <row r="8496" spans="1:8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  <c r="H8496">
        <f>IF('2019'!E8496 &lt;'marathon_analysis_6 (BONUS)'!$I$4,1,0)</f>
        <v>1</v>
      </c>
    </row>
    <row r="8497" spans="1:8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H8497">
        <f>IF('2019'!E8497 &lt;'marathon_analysis_6 (BONUS)'!$I$4,1,0)</f>
        <v>1</v>
      </c>
    </row>
    <row r="8498" spans="1:8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  <c r="H8498">
        <f>IF('2019'!E8498 &lt;'marathon_analysis_6 (BONUS)'!$I$4,1,0)</f>
        <v>1</v>
      </c>
    </row>
    <row r="8499" spans="1:8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H8499">
        <f>IF('2019'!E8499 &lt;'marathon_analysis_6 (BONUS)'!$I$4,1,0)</f>
        <v>1</v>
      </c>
    </row>
    <row r="8500" spans="1:8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H8500">
        <f>IF('2019'!E8500 &lt;'marathon_analysis_6 (BONUS)'!$I$4,1,0)</f>
        <v>1</v>
      </c>
    </row>
    <row r="8501" spans="1:8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H8501">
        <f>IF('2019'!E8501 &lt;'marathon_analysis_6 (BONUS)'!$I$4,1,0)</f>
        <v>1</v>
      </c>
    </row>
    <row r="8502" spans="1:8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H8502">
        <f>IF('2019'!E8502 &lt;'marathon_analysis_6 (BONUS)'!$I$4,1,0)</f>
        <v>1</v>
      </c>
    </row>
    <row r="8503" spans="1:8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H8503">
        <f>IF('2019'!E8503 &lt;'marathon_analysis_6 (BONUS)'!$I$4,1,0)</f>
        <v>1</v>
      </c>
    </row>
    <row r="8504" spans="1:8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H8504">
        <f>IF('2019'!E8504 &lt;'marathon_analysis_6 (BONUS)'!$I$4,1,0)</f>
        <v>1</v>
      </c>
    </row>
    <row r="8505" spans="1:8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H8505">
        <f>IF('2019'!E8505 &lt;'marathon_analysis_6 (BONUS)'!$I$4,1,0)</f>
        <v>1</v>
      </c>
    </row>
    <row r="8506" spans="1:8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H8506">
        <f>IF('2019'!E8506 &lt;'marathon_analysis_6 (BONUS)'!$I$4,1,0)</f>
        <v>1</v>
      </c>
    </row>
    <row r="8507" spans="1:8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H8507">
        <f>IF('2019'!E8507 &lt;'marathon_analysis_6 (BONUS)'!$I$4,1,0)</f>
        <v>1</v>
      </c>
    </row>
    <row r="8508" spans="1:8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H8508">
        <f>IF('2019'!E8508 &lt;'marathon_analysis_6 (BONUS)'!$I$4,1,0)</f>
        <v>1</v>
      </c>
    </row>
    <row r="8509" spans="1:8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H8509">
        <f>IF('2019'!E8509 &lt;'marathon_analysis_6 (BONUS)'!$I$4,1,0)</f>
        <v>1</v>
      </c>
    </row>
    <row r="8510" spans="1:8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  <c r="H8510">
        <f>IF('2019'!E8510 &lt;'marathon_analysis_6 (BONUS)'!$I$4,1,0)</f>
        <v>1</v>
      </c>
    </row>
    <row r="8511" spans="1:8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  <c r="H8511">
        <f>IF('2019'!E8511 &lt;'marathon_analysis_6 (BONUS)'!$I$4,1,0)</f>
        <v>1</v>
      </c>
    </row>
    <row r="8512" spans="1:8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H8512">
        <f>IF('2019'!E8512 &lt;'marathon_analysis_6 (BONUS)'!$I$4,1,0)</f>
        <v>1</v>
      </c>
    </row>
    <row r="8513" spans="1:8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H8513">
        <f>IF('2019'!E8513 &lt;'marathon_analysis_6 (BONUS)'!$I$4,1,0)</f>
        <v>1</v>
      </c>
    </row>
    <row r="8514" spans="1:8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H8514">
        <f>IF('2019'!E8514 &lt;'marathon_analysis_6 (BONUS)'!$I$4,1,0)</f>
        <v>1</v>
      </c>
    </row>
    <row r="8515" spans="1:8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H8515">
        <f>IF('2019'!E8515 &lt;'marathon_analysis_6 (BONUS)'!$I$4,1,0)</f>
        <v>1</v>
      </c>
    </row>
    <row r="8516" spans="1:8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H8516">
        <f>IF('2019'!E8516 &lt;'marathon_analysis_6 (BONUS)'!$I$4,1,0)</f>
        <v>1</v>
      </c>
    </row>
    <row r="8517" spans="1:8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H8517">
        <f>IF('2019'!E8517 &lt;'marathon_analysis_6 (BONUS)'!$I$4,1,0)</f>
        <v>1</v>
      </c>
    </row>
    <row r="8518" spans="1:8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H8518">
        <f>IF('2019'!E8518 &lt;'marathon_analysis_6 (BONUS)'!$I$4,1,0)</f>
        <v>1</v>
      </c>
    </row>
    <row r="8519" spans="1:8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H8519">
        <f>IF('2019'!E8519 &lt;'marathon_analysis_6 (BONUS)'!$I$4,1,0)</f>
        <v>1</v>
      </c>
    </row>
    <row r="8520" spans="1:8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H8520">
        <f>IF('2019'!E8520 &lt;'marathon_analysis_6 (BONUS)'!$I$4,1,0)</f>
        <v>1</v>
      </c>
    </row>
    <row r="8521" spans="1:8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H8521">
        <f>IF('2019'!E8521 &lt;'marathon_analysis_6 (BONUS)'!$I$4,1,0)</f>
        <v>1</v>
      </c>
    </row>
    <row r="8522" spans="1:8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H8522">
        <f>IF('2019'!E8522 &lt;'marathon_analysis_6 (BONUS)'!$I$4,1,0)</f>
        <v>1</v>
      </c>
    </row>
    <row r="8523" spans="1:8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H8523">
        <f>IF('2019'!E8523 &lt;'marathon_analysis_6 (BONUS)'!$I$4,1,0)</f>
        <v>1</v>
      </c>
    </row>
    <row r="8524" spans="1:8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H8524">
        <f>IF('2019'!E8524 &lt;'marathon_analysis_6 (BONUS)'!$I$4,1,0)</f>
        <v>1</v>
      </c>
    </row>
    <row r="8525" spans="1:8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H8525">
        <f>IF('2019'!E8525 &lt;'marathon_analysis_6 (BONUS)'!$I$4,1,0)</f>
        <v>1</v>
      </c>
    </row>
    <row r="8526" spans="1:8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H8526">
        <f>IF('2019'!E8526 &lt;'marathon_analysis_6 (BONUS)'!$I$4,1,0)</f>
        <v>1</v>
      </c>
    </row>
    <row r="8527" spans="1:8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H8527">
        <f>IF('2019'!E8527 &lt;'marathon_analysis_6 (BONUS)'!$I$4,1,0)</f>
        <v>1</v>
      </c>
    </row>
    <row r="8528" spans="1:8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H8528">
        <f>IF('2019'!E8528 &lt;'marathon_analysis_6 (BONUS)'!$I$4,1,0)</f>
        <v>1</v>
      </c>
    </row>
    <row r="8529" spans="1:8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H8529">
        <f>IF('2019'!E8529 &lt;'marathon_analysis_6 (BONUS)'!$I$4,1,0)</f>
        <v>1</v>
      </c>
    </row>
    <row r="8530" spans="1:8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H8530">
        <f>IF('2019'!E8530 &lt;'marathon_analysis_6 (BONUS)'!$I$4,1,0)</f>
        <v>1</v>
      </c>
    </row>
    <row r="8531" spans="1:8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H8531">
        <f>IF('2019'!E8531 &lt;'marathon_analysis_6 (BONUS)'!$I$4,1,0)</f>
        <v>1</v>
      </c>
    </row>
    <row r="8532" spans="1:8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H8532">
        <f>IF('2019'!E8532 &lt;'marathon_analysis_6 (BONUS)'!$I$4,1,0)</f>
        <v>1</v>
      </c>
    </row>
    <row r="8533" spans="1:8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H8533">
        <f>IF('2019'!E8533 &lt;'marathon_analysis_6 (BONUS)'!$I$4,1,0)</f>
        <v>1</v>
      </c>
    </row>
    <row r="8534" spans="1:8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H8534">
        <f>IF('2019'!E8534 &lt;'marathon_analysis_6 (BONUS)'!$I$4,1,0)</f>
        <v>1</v>
      </c>
    </row>
    <row r="8535" spans="1:8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H8535">
        <f>IF('2019'!E8535 &lt;'marathon_analysis_6 (BONUS)'!$I$4,1,0)</f>
        <v>1</v>
      </c>
    </row>
    <row r="8536" spans="1:8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  <c r="H8536">
        <f>IF('2019'!E8536 &lt;'marathon_analysis_6 (BONUS)'!$I$4,1,0)</f>
        <v>1</v>
      </c>
    </row>
    <row r="8537" spans="1:8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  <c r="H8537">
        <f>IF('2019'!E8537 &lt;'marathon_analysis_6 (BONUS)'!$I$4,1,0)</f>
        <v>1</v>
      </c>
    </row>
    <row r="8538" spans="1:8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H8538">
        <f>IF('2019'!E8538 &lt;'marathon_analysis_6 (BONUS)'!$I$4,1,0)</f>
        <v>1</v>
      </c>
    </row>
    <row r="8539" spans="1:8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H8539">
        <f>IF('2019'!E8539 &lt;'marathon_analysis_6 (BONUS)'!$I$4,1,0)</f>
        <v>1</v>
      </c>
    </row>
    <row r="8540" spans="1:8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H8540">
        <f>IF('2019'!E8540 &lt;'marathon_analysis_6 (BONUS)'!$I$4,1,0)</f>
        <v>1</v>
      </c>
    </row>
    <row r="8541" spans="1:8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H8541">
        <f>IF('2019'!E8541 &lt;'marathon_analysis_6 (BONUS)'!$I$4,1,0)</f>
        <v>1</v>
      </c>
    </row>
    <row r="8542" spans="1:8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H8542">
        <f>IF('2019'!E8542 &lt;'marathon_analysis_6 (BONUS)'!$I$4,1,0)</f>
        <v>1</v>
      </c>
    </row>
    <row r="8543" spans="1:8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H8543">
        <f>IF('2019'!E8543 &lt;'marathon_analysis_6 (BONUS)'!$I$4,1,0)</f>
        <v>1</v>
      </c>
    </row>
    <row r="8544" spans="1:8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H8544">
        <f>IF('2019'!E8544 &lt;'marathon_analysis_6 (BONUS)'!$I$4,1,0)</f>
        <v>1</v>
      </c>
    </row>
    <row r="8545" spans="1:8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H8545">
        <f>IF('2019'!E8545 &lt;'marathon_analysis_6 (BONUS)'!$I$4,1,0)</f>
        <v>1</v>
      </c>
    </row>
    <row r="8546" spans="1:8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  <c r="H8546">
        <f>IF('2019'!E8546 &lt;'marathon_analysis_6 (BONUS)'!$I$4,1,0)</f>
        <v>1</v>
      </c>
    </row>
    <row r="8547" spans="1:8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H8547">
        <f>IF('2019'!E8547 &lt;'marathon_analysis_6 (BONUS)'!$I$4,1,0)</f>
        <v>1</v>
      </c>
    </row>
    <row r="8548" spans="1:8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H8548">
        <f>IF('2019'!E8548 &lt;'marathon_analysis_6 (BONUS)'!$I$4,1,0)</f>
        <v>1</v>
      </c>
    </row>
    <row r="8549" spans="1:8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H8549">
        <f>IF('2019'!E8549 &lt;'marathon_analysis_6 (BONUS)'!$I$4,1,0)</f>
        <v>1</v>
      </c>
    </row>
    <row r="8550" spans="1:8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  <c r="H8550">
        <f>IF('2019'!E8550 &lt;'marathon_analysis_6 (BONUS)'!$I$4,1,0)</f>
        <v>1</v>
      </c>
    </row>
    <row r="8551" spans="1:8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H8551">
        <f>IF('2019'!E8551 &lt;'marathon_analysis_6 (BONUS)'!$I$4,1,0)</f>
        <v>1</v>
      </c>
    </row>
    <row r="8552" spans="1:8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H8552">
        <f>IF('2019'!E8552 &lt;'marathon_analysis_6 (BONUS)'!$I$4,1,0)</f>
        <v>1</v>
      </c>
    </row>
    <row r="8553" spans="1:8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H8553">
        <f>IF('2019'!E8553 &lt;'marathon_analysis_6 (BONUS)'!$I$4,1,0)</f>
        <v>1</v>
      </c>
    </row>
    <row r="8554" spans="1:8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H8554">
        <f>IF('2019'!E8554 &lt;'marathon_analysis_6 (BONUS)'!$I$4,1,0)</f>
        <v>1</v>
      </c>
    </row>
    <row r="8555" spans="1:8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H8555">
        <f>IF('2019'!E8555 &lt;'marathon_analysis_6 (BONUS)'!$I$4,1,0)</f>
        <v>1</v>
      </c>
    </row>
    <row r="8556" spans="1:8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H8556">
        <f>IF('2019'!E8556 &lt;'marathon_analysis_6 (BONUS)'!$I$4,1,0)</f>
        <v>1</v>
      </c>
    </row>
    <row r="8557" spans="1:8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H8557">
        <f>IF('2019'!E8557 &lt;'marathon_analysis_6 (BONUS)'!$I$4,1,0)</f>
        <v>1</v>
      </c>
    </row>
    <row r="8558" spans="1:8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H8558">
        <f>IF('2019'!E8558 &lt;'marathon_analysis_6 (BONUS)'!$I$4,1,0)</f>
        <v>1</v>
      </c>
    </row>
    <row r="8559" spans="1:8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  <c r="H8559">
        <f>IF('2019'!E8559 &lt;'marathon_analysis_6 (BONUS)'!$I$4,1,0)</f>
        <v>1</v>
      </c>
    </row>
    <row r="8560" spans="1:8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H8560">
        <f>IF('2019'!E8560 &lt;'marathon_analysis_6 (BONUS)'!$I$4,1,0)</f>
        <v>1</v>
      </c>
    </row>
    <row r="8561" spans="1:8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H8561">
        <f>IF('2019'!E8561 &lt;'marathon_analysis_6 (BONUS)'!$I$4,1,0)</f>
        <v>1</v>
      </c>
    </row>
    <row r="8562" spans="1:8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  <c r="H8562">
        <f>IF('2019'!E8562 &lt;'marathon_analysis_6 (BONUS)'!$I$4,1,0)</f>
        <v>1</v>
      </c>
    </row>
    <row r="8563" spans="1:8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H8563">
        <f>IF('2019'!E8563 &lt;'marathon_analysis_6 (BONUS)'!$I$4,1,0)</f>
        <v>1</v>
      </c>
    </row>
    <row r="8564" spans="1:8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H8564">
        <f>IF('2019'!E8564 &lt;'marathon_analysis_6 (BONUS)'!$I$4,1,0)</f>
        <v>1</v>
      </c>
    </row>
    <row r="8565" spans="1:8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  <c r="H8565">
        <f>IF('2019'!E8565 &lt;'marathon_analysis_6 (BONUS)'!$I$4,1,0)</f>
        <v>1</v>
      </c>
    </row>
    <row r="8566" spans="1:8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H8566">
        <f>IF('2019'!E8566 &lt;'marathon_analysis_6 (BONUS)'!$I$4,1,0)</f>
        <v>1</v>
      </c>
    </row>
    <row r="8567" spans="1:8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H8567">
        <f>IF('2019'!E8567 &lt;'marathon_analysis_6 (BONUS)'!$I$4,1,0)</f>
        <v>1</v>
      </c>
    </row>
    <row r="8568" spans="1:8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H8568">
        <f>IF('2019'!E8568 &lt;'marathon_analysis_6 (BONUS)'!$I$4,1,0)</f>
        <v>1</v>
      </c>
    </row>
    <row r="8569" spans="1:8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  <c r="H8569">
        <f>IF('2019'!E8569 &lt;'marathon_analysis_6 (BONUS)'!$I$4,1,0)</f>
        <v>1</v>
      </c>
    </row>
    <row r="8570" spans="1:8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H8570">
        <f>IF('2019'!E8570 &lt;'marathon_analysis_6 (BONUS)'!$I$4,1,0)</f>
        <v>1</v>
      </c>
    </row>
    <row r="8571" spans="1:8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H8571">
        <f>IF('2019'!E8571 &lt;'marathon_analysis_6 (BONUS)'!$I$4,1,0)</f>
        <v>1</v>
      </c>
    </row>
    <row r="8572" spans="1:8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H8572">
        <f>IF('2019'!E8572 &lt;'marathon_analysis_6 (BONUS)'!$I$4,1,0)</f>
        <v>1</v>
      </c>
    </row>
    <row r="8573" spans="1:8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  <c r="H8573">
        <f>IF('2019'!E8573 &lt;'marathon_analysis_6 (BONUS)'!$I$4,1,0)</f>
        <v>1</v>
      </c>
    </row>
    <row r="8574" spans="1:8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H8574">
        <f>IF('2019'!E8574 &lt;'marathon_analysis_6 (BONUS)'!$I$4,1,0)</f>
        <v>1</v>
      </c>
    </row>
    <row r="8575" spans="1:8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H8575">
        <f>IF('2019'!E8575 &lt;'marathon_analysis_6 (BONUS)'!$I$4,1,0)</f>
        <v>1</v>
      </c>
    </row>
    <row r="8576" spans="1:8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H8576">
        <f>IF('2019'!E8576 &lt;'marathon_analysis_6 (BONUS)'!$I$4,1,0)</f>
        <v>1</v>
      </c>
    </row>
    <row r="8577" spans="1:8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H8577">
        <f>IF('2019'!E8577 &lt;'marathon_analysis_6 (BONUS)'!$I$4,1,0)</f>
        <v>1</v>
      </c>
    </row>
    <row r="8578" spans="1:8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  <c r="H8578">
        <f>IF('2019'!E8578 &lt;'marathon_analysis_6 (BONUS)'!$I$4,1,0)</f>
        <v>1</v>
      </c>
    </row>
    <row r="8579" spans="1:8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H8579">
        <f>IF('2019'!E8579 &lt;'marathon_analysis_6 (BONUS)'!$I$4,1,0)</f>
        <v>1</v>
      </c>
    </row>
    <row r="8580" spans="1:8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H8580">
        <f>IF('2019'!E8580 &lt;'marathon_analysis_6 (BONUS)'!$I$4,1,0)</f>
        <v>1</v>
      </c>
    </row>
    <row r="8581" spans="1:8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H8581">
        <f>IF('2019'!E8581 &lt;'marathon_analysis_6 (BONUS)'!$I$4,1,0)</f>
        <v>1</v>
      </c>
    </row>
    <row r="8582" spans="1:8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  <c r="H8582">
        <f>IF('2019'!E8582 &lt;'marathon_analysis_6 (BONUS)'!$I$4,1,0)</f>
        <v>1</v>
      </c>
    </row>
    <row r="8583" spans="1:8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H8583">
        <f>IF('2019'!E8583 &lt;'marathon_analysis_6 (BONUS)'!$I$4,1,0)</f>
        <v>1</v>
      </c>
    </row>
    <row r="8584" spans="1:8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  <c r="H8584">
        <f>IF('2019'!E8584 &lt;'marathon_analysis_6 (BONUS)'!$I$4,1,0)</f>
        <v>1</v>
      </c>
    </row>
    <row r="8585" spans="1:8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H8585">
        <f>IF('2019'!E8585 &lt;'marathon_analysis_6 (BONUS)'!$I$4,1,0)</f>
        <v>1</v>
      </c>
    </row>
    <row r="8586" spans="1:8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H8586">
        <f>IF('2019'!E8586 &lt;'marathon_analysis_6 (BONUS)'!$I$4,1,0)</f>
        <v>1</v>
      </c>
    </row>
    <row r="8587" spans="1:8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  <c r="H8587">
        <f>IF('2019'!E8587 &lt;'marathon_analysis_6 (BONUS)'!$I$4,1,0)</f>
        <v>1</v>
      </c>
    </row>
    <row r="8588" spans="1:8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H8588">
        <f>IF('2019'!E8588 &lt;'marathon_analysis_6 (BONUS)'!$I$4,1,0)</f>
        <v>1</v>
      </c>
    </row>
    <row r="8589" spans="1:8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H8589">
        <f>IF('2019'!E8589 &lt;'marathon_analysis_6 (BONUS)'!$I$4,1,0)</f>
        <v>1</v>
      </c>
    </row>
    <row r="8590" spans="1:8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H8590">
        <f>IF('2019'!E8590 &lt;'marathon_analysis_6 (BONUS)'!$I$4,1,0)</f>
        <v>1</v>
      </c>
    </row>
    <row r="8591" spans="1:8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H8591">
        <f>IF('2019'!E8591 &lt;'marathon_analysis_6 (BONUS)'!$I$4,1,0)</f>
        <v>1</v>
      </c>
    </row>
    <row r="8592" spans="1:8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H8592">
        <f>IF('2019'!E8592 &lt;'marathon_analysis_6 (BONUS)'!$I$4,1,0)</f>
        <v>1</v>
      </c>
    </row>
    <row r="8593" spans="1:8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H8593">
        <f>IF('2019'!E8593 &lt;'marathon_analysis_6 (BONUS)'!$I$4,1,0)</f>
        <v>1</v>
      </c>
    </row>
    <row r="8594" spans="1:8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H8594">
        <f>IF('2019'!E8594 &lt;'marathon_analysis_6 (BONUS)'!$I$4,1,0)</f>
        <v>1</v>
      </c>
    </row>
    <row r="8595" spans="1:8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H8595">
        <f>IF('2019'!E8595 &lt;'marathon_analysis_6 (BONUS)'!$I$4,1,0)</f>
        <v>1</v>
      </c>
    </row>
    <row r="8596" spans="1:8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H8596">
        <f>IF('2019'!E8596 &lt;'marathon_analysis_6 (BONUS)'!$I$4,1,0)</f>
        <v>1</v>
      </c>
    </row>
    <row r="8597" spans="1:8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H8597">
        <f>IF('2019'!E8597 &lt;'marathon_analysis_6 (BONUS)'!$I$4,1,0)</f>
        <v>1</v>
      </c>
    </row>
    <row r="8598" spans="1:8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H8598">
        <f>IF('2019'!E8598 &lt;'marathon_analysis_6 (BONUS)'!$I$4,1,0)</f>
        <v>1</v>
      </c>
    </row>
    <row r="8599" spans="1:8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H8599">
        <f>IF('2019'!E8599 &lt;'marathon_analysis_6 (BONUS)'!$I$4,1,0)</f>
        <v>1</v>
      </c>
    </row>
    <row r="8600" spans="1:8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H8600">
        <f>IF('2019'!E8600 &lt;'marathon_analysis_6 (BONUS)'!$I$4,1,0)</f>
        <v>1</v>
      </c>
    </row>
    <row r="8601" spans="1:8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H8601">
        <f>IF('2019'!E8601 &lt;'marathon_analysis_6 (BONUS)'!$I$4,1,0)</f>
        <v>1</v>
      </c>
    </row>
    <row r="8602" spans="1:8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H8602">
        <f>IF('2019'!E8602 &lt;'marathon_analysis_6 (BONUS)'!$I$4,1,0)</f>
        <v>1</v>
      </c>
    </row>
    <row r="8603" spans="1:8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H8603">
        <f>IF('2019'!E8603 &lt;'marathon_analysis_6 (BONUS)'!$I$4,1,0)</f>
        <v>1</v>
      </c>
    </row>
    <row r="8604" spans="1:8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H8604">
        <f>IF('2019'!E8604 &lt;'marathon_analysis_6 (BONUS)'!$I$4,1,0)</f>
        <v>1</v>
      </c>
    </row>
    <row r="8605" spans="1:8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H8605">
        <f>IF('2019'!E8605 &lt;'marathon_analysis_6 (BONUS)'!$I$4,1,0)</f>
        <v>1</v>
      </c>
    </row>
    <row r="8606" spans="1:8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H8606">
        <f>IF('2019'!E8606 &lt;'marathon_analysis_6 (BONUS)'!$I$4,1,0)</f>
        <v>1</v>
      </c>
    </row>
    <row r="8607" spans="1:8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H8607">
        <f>IF('2019'!E8607 &lt;'marathon_analysis_6 (BONUS)'!$I$4,1,0)</f>
        <v>1</v>
      </c>
    </row>
    <row r="8608" spans="1:8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H8608">
        <f>IF('2019'!E8608 &lt;'marathon_analysis_6 (BONUS)'!$I$4,1,0)</f>
        <v>1</v>
      </c>
    </row>
    <row r="8609" spans="1:8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H8609">
        <f>IF('2019'!E8609 &lt;'marathon_analysis_6 (BONUS)'!$I$4,1,0)</f>
        <v>1</v>
      </c>
    </row>
    <row r="8610" spans="1:8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H8610">
        <f>IF('2019'!E8610 &lt;'marathon_analysis_6 (BONUS)'!$I$4,1,0)</f>
        <v>1</v>
      </c>
    </row>
    <row r="8611" spans="1:8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H8611">
        <f>IF('2019'!E8611 &lt;'marathon_analysis_6 (BONUS)'!$I$4,1,0)</f>
        <v>1</v>
      </c>
    </row>
    <row r="8612" spans="1:8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H8612">
        <f>IF('2019'!E8612 &lt;'marathon_analysis_6 (BONUS)'!$I$4,1,0)</f>
        <v>1</v>
      </c>
    </row>
    <row r="8613" spans="1:8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H8613">
        <f>IF('2019'!E8613 &lt;'marathon_analysis_6 (BONUS)'!$I$4,1,0)</f>
        <v>1</v>
      </c>
    </row>
    <row r="8614" spans="1:8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H8614">
        <f>IF('2019'!E8614 &lt;'marathon_analysis_6 (BONUS)'!$I$4,1,0)</f>
        <v>1</v>
      </c>
    </row>
    <row r="8615" spans="1:8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H8615">
        <f>IF('2019'!E8615 &lt;'marathon_analysis_6 (BONUS)'!$I$4,1,0)</f>
        <v>1</v>
      </c>
    </row>
    <row r="8616" spans="1:8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  <c r="H8616">
        <f>IF('2019'!E8616 &lt;'marathon_analysis_6 (BONUS)'!$I$4,1,0)</f>
        <v>1</v>
      </c>
    </row>
    <row r="8617" spans="1:8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H8617">
        <f>IF('2019'!E8617 &lt;'marathon_analysis_6 (BONUS)'!$I$4,1,0)</f>
        <v>1</v>
      </c>
    </row>
    <row r="8618" spans="1:8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H8618">
        <f>IF('2019'!E8618 &lt;'marathon_analysis_6 (BONUS)'!$I$4,1,0)</f>
        <v>1</v>
      </c>
    </row>
    <row r="8619" spans="1:8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H8619">
        <f>IF('2019'!E8619 &lt;'marathon_analysis_6 (BONUS)'!$I$4,1,0)</f>
        <v>1</v>
      </c>
    </row>
    <row r="8620" spans="1:8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H8620">
        <f>IF('2019'!E8620 &lt;'marathon_analysis_6 (BONUS)'!$I$4,1,0)</f>
        <v>1</v>
      </c>
    </row>
    <row r="8621" spans="1:8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H8621">
        <f>IF('2019'!E8621 &lt;'marathon_analysis_6 (BONUS)'!$I$4,1,0)</f>
        <v>1</v>
      </c>
    </row>
    <row r="8622" spans="1:8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H8622">
        <f>IF('2019'!E8622 &lt;'marathon_analysis_6 (BONUS)'!$I$4,1,0)</f>
        <v>1</v>
      </c>
    </row>
    <row r="8623" spans="1:8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H8623">
        <f>IF('2019'!E8623 &lt;'marathon_analysis_6 (BONUS)'!$I$4,1,0)</f>
        <v>1</v>
      </c>
    </row>
    <row r="8624" spans="1:8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H8624">
        <f>IF('2019'!E8624 &lt;'marathon_analysis_6 (BONUS)'!$I$4,1,0)</f>
        <v>1</v>
      </c>
    </row>
    <row r="8625" spans="1:8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H8625">
        <f>IF('2019'!E8625 &lt;'marathon_analysis_6 (BONUS)'!$I$4,1,0)</f>
        <v>1</v>
      </c>
    </row>
    <row r="8626" spans="1:8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H8626">
        <f>IF('2019'!E8626 &lt;'marathon_analysis_6 (BONUS)'!$I$4,1,0)</f>
        <v>1</v>
      </c>
    </row>
    <row r="8627" spans="1:8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H8627">
        <f>IF('2019'!E8627 &lt;'marathon_analysis_6 (BONUS)'!$I$4,1,0)</f>
        <v>1</v>
      </c>
    </row>
    <row r="8628" spans="1:8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H8628">
        <f>IF('2019'!E8628 &lt;'marathon_analysis_6 (BONUS)'!$I$4,1,0)</f>
        <v>1</v>
      </c>
    </row>
    <row r="8629" spans="1:8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H8629">
        <f>IF('2019'!E8629 &lt;'marathon_analysis_6 (BONUS)'!$I$4,1,0)</f>
        <v>1</v>
      </c>
    </row>
    <row r="8630" spans="1:8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H8630">
        <f>IF('2019'!E8630 &lt;'marathon_analysis_6 (BONUS)'!$I$4,1,0)</f>
        <v>1</v>
      </c>
    </row>
    <row r="8631" spans="1:8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H8631">
        <f>IF('2019'!E8631 &lt;'marathon_analysis_6 (BONUS)'!$I$4,1,0)</f>
        <v>1</v>
      </c>
    </row>
    <row r="8632" spans="1:8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H8632">
        <f>IF('2019'!E8632 &lt;'marathon_analysis_6 (BONUS)'!$I$4,1,0)</f>
        <v>1</v>
      </c>
    </row>
    <row r="8633" spans="1:8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H8633">
        <f>IF('2019'!E8633 &lt;'marathon_analysis_6 (BONUS)'!$I$4,1,0)</f>
        <v>1</v>
      </c>
    </row>
    <row r="8634" spans="1:8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H8634">
        <f>IF('2019'!E8634 &lt;'marathon_analysis_6 (BONUS)'!$I$4,1,0)</f>
        <v>1</v>
      </c>
    </row>
    <row r="8635" spans="1:8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H8635">
        <f>IF('2019'!E8635 &lt;'marathon_analysis_6 (BONUS)'!$I$4,1,0)</f>
        <v>1</v>
      </c>
    </row>
    <row r="8636" spans="1:8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  <c r="H8636">
        <f>IF('2019'!E8636 &lt;'marathon_analysis_6 (BONUS)'!$I$4,1,0)</f>
        <v>1</v>
      </c>
    </row>
    <row r="8637" spans="1:8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H8637">
        <f>IF('2019'!E8637 &lt;'marathon_analysis_6 (BONUS)'!$I$4,1,0)</f>
        <v>1</v>
      </c>
    </row>
    <row r="8638" spans="1:8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H8638">
        <f>IF('2019'!E8638 &lt;'marathon_analysis_6 (BONUS)'!$I$4,1,0)</f>
        <v>1</v>
      </c>
    </row>
    <row r="8639" spans="1:8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H8639">
        <f>IF('2019'!E8639 &lt;'marathon_analysis_6 (BONUS)'!$I$4,1,0)</f>
        <v>1</v>
      </c>
    </row>
    <row r="8640" spans="1:8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H8640">
        <f>IF('2019'!E8640 &lt;'marathon_analysis_6 (BONUS)'!$I$4,1,0)</f>
        <v>1</v>
      </c>
    </row>
    <row r="8641" spans="1:8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H8641">
        <f>IF('2019'!E8641 &lt;'marathon_analysis_6 (BONUS)'!$I$4,1,0)</f>
        <v>1</v>
      </c>
    </row>
    <row r="8642" spans="1:8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H8642">
        <f>IF('2019'!E8642 &lt;'marathon_analysis_6 (BONUS)'!$I$4,1,0)</f>
        <v>1</v>
      </c>
    </row>
    <row r="8643" spans="1:8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H8643">
        <f>IF('2019'!E8643 &lt;'marathon_analysis_6 (BONUS)'!$I$4,1,0)</f>
        <v>1</v>
      </c>
    </row>
    <row r="8644" spans="1:8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H8644">
        <f>IF('2019'!E8644 &lt;'marathon_analysis_6 (BONUS)'!$I$4,1,0)</f>
        <v>1</v>
      </c>
    </row>
    <row r="8645" spans="1:8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H8645">
        <f>IF('2019'!E8645 &lt;'marathon_analysis_6 (BONUS)'!$I$4,1,0)</f>
        <v>1</v>
      </c>
    </row>
    <row r="8646" spans="1:8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H8646">
        <f>IF('2019'!E8646 &lt;'marathon_analysis_6 (BONUS)'!$I$4,1,0)</f>
        <v>1</v>
      </c>
    </row>
    <row r="8647" spans="1:8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H8647">
        <f>IF('2019'!E8647 &lt;'marathon_analysis_6 (BONUS)'!$I$4,1,0)</f>
        <v>1</v>
      </c>
    </row>
    <row r="8648" spans="1:8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H8648">
        <f>IF('2019'!E8648 &lt;'marathon_analysis_6 (BONUS)'!$I$4,1,0)</f>
        <v>1</v>
      </c>
    </row>
    <row r="8649" spans="1:8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H8649">
        <f>IF('2019'!E8649 &lt;'marathon_analysis_6 (BONUS)'!$I$4,1,0)</f>
        <v>1</v>
      </c>
    </row>
    <row r="8650" spans="1:8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H8650">
        <f>IF('2019'!E8650 &lt;'marathon_analysis_6 (BONUS)'!$I$4,1,0)</f>
        <v>1</v>
      </c>
    </row>
    <row r="8651" spans="1:8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H8651">
        <f>IF('2019'!E8651 &lt;'marathon_analysis_6 (BONUS)'!$I$4,1,0)</f>
        <v>1</v>
      </c>
    </row>
    <row r="8652" spans="1:8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H8652">
        <f>IF('2019'!E8652 &lt;'marathon_analysis_6 (BONUS)'!$I$4,1,0)</f>
        <v>1</v>
      </c>
    </row>
    <row r="8653" spans="1:8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H8653">
        <f>IF('2019'!E8653 &lt;'marathon_analysis_6 (BONUS)'!$I$4,1,0)</f>
        <v>1</v>
      </c>
    </row>
    <row r="8654" spans="1:8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  <c r="H8654">
        <f>IF('2019'!E8654 &lt;'marathon_analysis_6 (BONUS)'!$I$4,1,0)</f>
        <v>1</v>
      </c>
    </row>
    <row r="8655" spans="1:8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H8655">
        <f>IF('2019'!E8655 &lt;'marathon_analysis_6 (BONUS)'!$I$4,1,0)</f>
        <v>1</v>
      </c>
    </row>
    <row r="8656" spans="1:8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H8656">
        <f>IF('2019'!E8656 &lt;'marathon_analysis_6 (BONUS)'!$I$4,1,0)</f>
        <v>1</v>
      </c>
    </row>
    <row r="8657" spans="1:8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H8657">
        <f>IF('2019'!E8657 &lt;'marathon_analysis_6 (BONUS)'!$I$4,1,0)</f>
        <v>1</v>
      </c>
    </row>
    <row r="8658" spans="1:8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  <c r="H8658">
        <f>IF('2019'!E8658 &lt;'marathon_analysis_6 (BONUS)'!$I$4,1,0)</f>
        <v>1</v>
      </c>
    </row>
    <row r="8659" spans="1:8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H8659">
        <f>IF('2019'!E8659 &lt;'marathon_analysis_6 (BONUS)'!$I$4,1,0)</f>
        <v>1</v>
      </c>
    </row>
    <row r="8660" spans="1:8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H8660">
        <f>IF('2019'!E8660 &lt;'marathon_analysis_6 (BONUS)'!$I$4,1,0)</f>
        <v>1</v>
      </c>
    </row>
    <row r="8661" spans="1:8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H8661">
        <f>IF('2019'!E8661 &lt;'marathon_analysis_6 (BONUS)'!$I$4,1,0)</f>
        <v>1</v>
      </c>
    </row>
    <row r="8662" spans="1:8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  <c r="H8662">
        <f>IF('2019'!E8662 &lt;'marathon_analysis_6 (BONUS)'!$I$4,1,0)</f>
        <v>1</v>
      </c>
    </row>
    <row r="8663" spans="1:8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H8663">
        <f>IF('2019'!E8663 &lt;'marathon_analysis_6 (BONUS)'!$I$4,1,0)</f>
        <v>1</v>
      </c>
    </row>
    <row r="8664" spans="1:8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H8664">
        <f>IF('2019'!E8664 &lt;'marathon_analysis_6 (BONUS)'!$I$4,1,0)</f>
        <v>1</v>
      </c>
    </row>
    <row r="8665" spans="1:8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H8665">
        <f>IF('2019'!E8665 &lt;'marathon_analysis_6 (BONUS)'!$I$4,1,0)</f>
        <v>1</v>
      </c>
    </row>
    <row r="8666" spans="1:8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H8666">
        <f>IF('2019'!E8666 &lt;'marathon_analysis_6 (BONUS)'!$I$4,1,0)</f>
        <v>1</v>
      </c>
    </row>
    <row r="8667" spans="1:8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H8667">
        <f>IF('2019'!E8667 &lt;'marathon_analysis_6 (BONUS)'!$I$4,1,0)</f>
        <v>1</v>
      </c>
    </row>
    <row r="8668" spans="1:8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H8668">
        <f>IF('2019'!E8668 &lt;'marathon_analysis_6 (BONUS)'!$I$4,1,0)</f>
        <v>1</v>
      </c>
    </row>
    <row r="8669" spans="1:8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H8669">
        <f>IF('2019'!E8669 &lt;'marathon_analysis_6 (BONUS)'!$I$4,1,0)</f>
        <v>1</v>
      </c>
    </row>
    <row r="8670" spans="1:8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H8670">
        <f>IF('2019'!E8670 &lt;'marathon_analysis_6 (BONUS)'!$I$4,1,0)</f>
        <v>1</v>
      </c>
    </row>
    <row r="8671" spans="1:8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H8671">
        <f>IF('2019'!E8671 &lt;'marathon_analysis_6 (BONUS)'!$I$4,1,0)</f>
        <v>1</v>
      </c>
    </row>
    <row r="8672" spans="1:8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H8672">
        <f>IF('2019'!E8672 &lt;'marathon_analysis_6 (BONUS)'!$I$4,1,0)</f>
        <v>1</v>
      </c>
    </row>
    <row r="8673" spans="1:8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H8673">
        <f>IF('2019'!E8673 &lt;'marathon_analysis_6 (BONUS)'!$I$4,1,0)</f>
        <v>1</v>
      </c>
    </row>
    <row r="8674" spans="1:8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H8674">
        <f>IF('2019'!E8674 &lt;'marathon_analysis_6 (BONUS)'!$I$4,1,0)</f>
        <v>1</v>
      </c>
    </row>
    <row r="8675" spans="1:8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H8675">
        <f>IF('2019'!E8675 &lt;'marathon_analysis_6 (BONUS)'!$I$4,1,0)</f>
        <v>1</v>
      </c>
    </row>
    <row r="8676" spans="1:8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H8676">
        <f>IF('2019'!E8676 &lt;'marathon_analysis_6 (BONUS)'!$I$4,1,0)</f>
        <v>1</v>
      </c>
    </row>
    <row r="8677" spans="1:8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H8677">
        <f>IF('2019'!E8677 &lt;'marathon_analysis_6 (BONUS)'!$I$4,1,0)</f>
        <v>1</v>
      </c>
    </row>
    <row r="8678" spans="1:8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H8678">
        <f>IF('2019'!E8678 &lt;'marathon_analysis_6 (BONUS)'!$I$4,1,0)</f>
        <v>1</v>
      </c>
    </row>
    <row r="8679" spans="1:8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H8679">
        <f>IF('2019'!E8679 &lt;'marathon_analysis_6 (BONUS)'!$I$4,1,0)</f>
        <v>1</v>
      </c>
    </row>
    <row r="8680" spans="1:8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H8680">
        <f>IF('2019'!E8680 &lt;'marathon_analysis_6 (BONUS)'!$I$4,1,0)</f>
        <v>1</v>
      </c>
    </row>
    <row r="8681" spans="1:8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H8681">
        <f>IF('2019'!E8681 &lt;'marathon_analysis_6 (BONUS)'!$I$4,1,0)</f>
        <v>1</v>
      </c>
    </row>
    <row r="8682" spans="1:8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H8682">
        <f>IF('2019'!E8682 &lt;'marathon_analysis_6 (BONUS)'!$I$4,1,0)</f>
        <v>1</v>
      </c>
    </row>
    <row r="8683" spans="1:8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H8683">
        <f>IF('2019'!E8683 &lt;'marathon_analysis_6 (BONUS)'!$I$4,1,0)</f>
        <v>1</v>
      </c>
    </row>
    <row r="8684" spans="1:8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H8684">
        <f>IF('2019'!E8684 &lt;'marathon_analysis_6 (BONUS)'!$I$4,1,0)</f>
        <v>1</v>
      </c>
    </row>
    <row r="8685" spans="1:8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H8685">
        <f>IF('2019'!E8685 &lt;'marathon_analysis_6 (BONUS)'!$I$4,1,0)</f>
        <v>1</v>
      </c>
    </row>
    <row r="8686" spans="1:8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H8686">
        <f>IF('2019'!E8686 &lt;'marathon_analysis_6 (BONUS)'!$I$4,1,0)</f>
        <v>1</v>
      </c>
    </row>
    <row r="8687" spans="1:8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H8687">
        <f>IF('2019'!E8687 &lt;'marathon_analysis_6 (BONUS)'!$I$4,1,0)</f>
        <v>1</v>
      </c>
    </row>
    <row r="8688" spans="1:8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H8688">
        <f>IF('2019'!E8688 &lt;'marathon_analysis_6 (BONUS)'!$I$4,1,0)</f>
        <v>1</v>
      </c>
    </row>
    <row r="8689" spans="1:8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  <c r="H8689">
        <f>IF('2019'!E8689 &lt;'marathon_analysis_6 (BONUS)'!$I$4,1,0)</f>
        <v>1</v>
      </c>
    </row>
    <row r="8690" spans="1:8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H8690">
        <f>IF('2019'!E8690 &lt;'marathon_analysis_6 (BONUS)'!$I$4,1,0)</f>
        <v>1</v>
      </c>
    </row>
    <row r="8691" spans="1:8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H8691">
        <f>IF('2019'!E8691 &lt;'marathon_analysis_6 (BONUS)'!$I$4,1,0)</f>
        <v>1</v>
      </c>
    </row>
    <row r="8692" spans="1:8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H8692">
        <f>IF('2019'!E8692 &lt;'marathon_analysis_6 (BONUS)'!$I$4,1,0)</f>
        <v>1</v>
      </c>
    </row>
    <row r="8693" spans="1:8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  <c r="H8693">
        <f>IF('2019'!E8693 &lt;'marathon_analysis_6 (BONUS)'!$I$4,1,0)</f>
        <v>1</v>
      </c>
    </row>
    <row r="8694" spans="1:8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H8694">
        <f>IF('2019'!E8694 &lt;'marathon_analysis_6 (BONUS)'!$I$4,1,0)</f>
        <v>1</v>
      </c>
    </row>
    <row r="8695" spans="1:8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H8695">
        <f>IF('2019'!E8695 &lt;'marathon_analysis_6 (BONUS)'!$I$4,1,0)</f>
        <v>1</v>
      </c>
    </row>
    <row r="8696" spans="1:8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H8696">
        <f>IF('2019'!E8696 &lt;'marathon_analysis_6 (BONUS)'!$I$4,1,0)</f>
        <v>1</v>
      </c>
    </row>
    <row r="8697" spans="1:8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H8697">
        <f>IF('2019'!E8697 &lt;'marathon_analysis_6 (BONUS)'!$I$4,1,0)</f>
        <v>1</v>
      </c>
    </row>
    <row r="8698" spans="1:8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  <c r="H8698">
        <f>IF('2019'!E8698 &lt;'marathon_analysis_6 (BONUS)'!$I$4,1,0)</f>
        <v>1</v>
      </c>
    </row>
    <row r="8699" spans="1:8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H8699">
        <f>IF('2019'!E8699 &lt;'marathon_analysis_6 (BONUS)'!$I$4,1,0)</f>
        <v>1</v>
      </c>
    </row>
    <row r="8700" spans="1:8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H8700">
        <f>IF('2019'!E8700 &lt;'marathon_analysis_6 (BONUS)'!$I$4,1,0)</f>
        <v>1</v>
      </c>
    </row>
    <row r="8701" spans="1:8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H8701">
        <f>IF('2019'!E8701 &lt;'marathon_analysis_6 (BONUS)'!$I$4,1,0)</f>
        <v>1</v>
      </c>
    </row>
    <row r="8702" spans="1:8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H8702">
        <f>IF('2019'!E8702 &lt;'marathon_analysis_6 (BONUS)'!$I$4,1,0)</f>
        <v>1</v>
      </c>
    </row>
    <row r="8703" spans="1:8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H8703">
        <f>IF('2019'!E8703 &lt;'marathon_analysis_6 (BONUS)'!$I$4,1,0)</f>
        <v>1</v>
      </c>
    </row>
    <row r="8704" spans="1:8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H8704">
        <f>IF('2019'!E8704 &lt;'marathon_analysis_6 (BONUS)'!$I$4,1,0)</f>
        <v>1</v>
      </c>
    </row>
    <row r="8705" spans="1:8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H8705">
        <f>IF('2019'!E8705 &lt;'marathon_analysis_6 (BONUS)'!$I$4,1,0)</f>
        <v>1</v>
      </c>
    </row>
    <row r="8706" spans="1:8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H8706">
        <f>IF('2019'!E8706 &lt;'marathon_analysis_6 (BONUS)'!$I$4,1,0)</f>
        <v>1</v>
      </c>
    </row>
    <row r="8707" spans="1:8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H8707">
        <f>IF('2019'!E8707 &lt;'marathon_analysis_6 (BONUS)'!$I$4,1,0)</f>
        <v>1</v>
      </c>
    </row>
    <row r="8708" spans="1:8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H8708">
        <f>IF('2019'!E8708 &lt;'marathon_analysis_6 (BONUS)'!$I$4,1,0)</f>
        <v>1</v>
      </c>
    </row>
    <row r="8709" spans="1:8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  <c r="H8709">
        <f>IF('2019'!E8709 &lt;'marathon_analysis_6 (BONUS)'!$I$4,1,0)</f>
        <v>1</v>
      </c>
    </row>
    <row r="8710" spans="1:8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H8710">
        <f>IF('2019'!E8710 &lt;'marathon_analysis_6 (BONUS)'!$I$4,1,0)</f>
        <v>1</v>
      </c>
    </row>
    <row r="8711" spans="1:8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H8711">
        <f>IF('2019'!E8711 &lt;'marathon_analysis_6 (BONUS)'!$I$4,1,0)</f>
        <v>1</v>
      </c>
    </row>
    <row r="8712" spans="1:8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H8712">
        <f>IF('2019'!E8712 &lt;'marathon_analysis_6 (BONUS)'!$I$4,1,0)</f>
        <v>1</v>
      </c>
    </row>
    <row r="8713" spans="1:8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H8713">
        <f>IF('2019'!E8713 &lt;'marathon_analysis_6 (BONUS)'!$I$4,1,0)</f>
        <v>1</v>
      </c>
    </row>
    <row r="8714" spans="1:8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H8714">
        <f>IF('2019'!E8714 &lt;'marathon_analysis_6 (BONUS)'!$I$4,1,0)</f>
        <v>1</v>
      </c>
    </row>
    <row r="8715" spans="1:8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H8715">
        <f>IF('2019'!E8715 &lt;'marathon_analysis_6 (BONUS)'!$I$4,1,0)</f>
        <v>1</v>
      </c>
    </row>
    <row r="8716" spans="1:8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H8716">
        <f>IF('2019'!E8716 &lt;'marathon_analysis_6 (BONUS)'!$I$4,1,0)</f>
        <v>1</v>
      </c>
    </row>
    <row r="8717" spans="1:8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H8717">
        <f>IF('2019'!E8717 &lt;'marathon_analysis_6 (BONUS)'!$I$4,1,0)</f>
        <v>1</v>
      </c>
    </row>
    <row r="8718" spans="1:8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H8718">
        <f>IF('2019'!E8718 &lt;'marathon_analysis_6 (BONUS)'!$I$4,1,0)</f>
        <v>1</v>
      </c>
    </row>
    <row r="8719" spans="1:8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H8719">
        <f>IF('2019'!E8719 &lt;'marathon_analysis_6 (BONUS)'!$I$4,1,0)</f>
        <v>1</v>
      </c>
    </row>
    <row r="8720" spans="1:8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  <c r="H8720">
        <f>IF('2019'!E8720 &lt;'marathon_analysis_6 (BONUS)'!$I$4,1,0)</f>
        <v>1</v>
      </c>
    </row>
    <row r="8721" spans="1:8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H8721">
        <f>IF('2019'!E8721 &lt;'marathon_analysis_6 (BONUS)'!$I$4,1,0)</f>
        <v>1</v>
      </c>
    </row>
    <row r="8722" spans="1:8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H8722">
        <f>IF('2019'!E8722 &lt;'marathon_analysis_6 (BONUS)'!$I$4,1,0)</f>
        <v>1</v>
      </c>
    </row>
    <row r="8723" spans="1:8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H8723">
        <f>IF('2019'!E8723 &lt;'marathon_analysis_6 (BONUS)'!$I$4,1,0)</f>
        <v>1</v>
      </c>
    </row>
    <row r="8724" spans="1:8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H8724">
        <f>IF('2019'!E8724 &lt;'marathon_analysis_6 (BONUS)'!$I$4,1,0)</f>
        <v>1</v>
      </c>
    </row>
    <row r="8725" spans="1:8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H8725">
        <f>IF('2019'!E8725 &lt;'marathon_analysis_6 (BONUS)'!$I$4,1,0)</f>
        <v>1</v>
      </c>
    </row>
    <row r="8726" spans="1:8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  <c r="H8726">
        <f>IF('2019'!E8726 &lt;'marathon_analysis_6 (BONUS)'!$I$4,1,0)</f>
        <v>1</v>
      </c>
    </row>
    <row r="8727" spans="1:8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H8727">
        <f>IF('2019'!E8727 &lt;'marathon_analysis_6 (BONUS)'!$I$4,1,0)</f>
        <v>1</v>
      </c>
    </row>
    <row r="8728" spans="1:8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H8728">
        <f>IF('2019'!E8728 &lt;'marathon_analysis_6 (BONUS)'!$I$4,1,0)</f>
        <v>1</v>
      </c>
    </row>
    <row r="8729" spans="1:8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  <c r="H8729">
        <f>IF('2019'!E8729 &lt;'marathon_analysis_6 (BONUS)'!$I$4,1,0)</f>
        <v>1</v>
      </c>
    </row>
    <row r="8730" spans="1:8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H8730">
        <f>IF('2019'!E8730 &lt;'marathon_analysis_6 (BONUS)'!$I$4,1,0)</f>
        <v>1</v>
      </c>
    </row>
    <row r="8731" spans="1:8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H8731">
        <f>IF('2019'!E8731 &lt;'marathon_analysis_6 (BONUS)'!$I$4,1,0)</f>
        <v>1</v>
      </c>
    </row>
    <row r="8732" spans="1:8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H8732">
        <f>IF('2019'!E8732 &lt;'marathon_analysis_6 (BONUS)'!$I$4,1,0)</f>
        <v>1</v>
      </c>
    </row>
    <row r="8733" spans="1:8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H8733">
        <f>IF('2019'!E8733 &lt;'marathon_analysis_6 (BONUS)'!$I$4,1,0)</f>
        <v>1</v>
      </c>
    </row>
    <row r="8734" spans="1:8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H8734">
        <f>IF('2019'!E8734 &lt;'marathon_analysis_6 (BONUS)'!$I$4,1,0)</f>
        <v>1</v>
      </c>
    </row>
    <row r="8735" spans="1:8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H8735">
        <f>IF('2019'!E8735 &lt;'marathon_analysis_6 (BONUS)'!$I$4,1,0)</f>
        <v>1</v>
      </c>
    </row>
    <row r="8736" spans="1:8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H8736">
        <f>IF('2019'!E8736 &lt;'marathon_analysis_6 (BONUS)'!$I$4,1,0)</f>
        <v>1</v>
      </c>
    </row>
    <row r="8737" spans="1:8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H8737">
        <f>IF('2019'!E8737 &lt;'marathon_analysis_6 (BONUS)'!$I$4,1,0)</f>
        <v>1</v>
      </c>
    </row>
    <row r="8738" spans="1:8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  <c r="H8738">
        <f>IF('2019'!E8738 &lt;'marathon_analysis_6 (BONUS)'!$I$4,1,0)</f>
        <v>1</v>
      </c>
    </row>
    <row r="8739" spans="1:8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H8739">
        <f>IF('2019'!E8739 &lt;'marathon_analysis_6 (BONUS)'!$I$4,1,0)</f>
        <v>1</v>
      </c>
    </row>
    <row r="8740" spans="1:8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H8740">
        <f>IF('2019'!E8740 &lt;'marathon_analysis_6 (BONUS)'!$I$4,1,0)</f>
        <v>1</v>
      </c>
    </row>
    <row r="8741" spans="1:8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H8741">
        <f>IF('2019'!E8741 &lt;'marathon_analysis_6 (BONUS)'!$I$4,1,0)</f>
        <v>1</v>
      </c>
    </row>
    <row r="8742" spans="1:8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H8742">
        <f>IF('2019'!E8742 &lt;'marathon_analysis_6 (BONUS)'!$I$4,1,0)</f>
        <v>1</v>
      </c>
    </row>
    <row r="8743" spans="1:8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H8743">
        <f>IF('2019'!E8743 &lt;'marathon_analysis_6 (BONUS)'!$I$4,1,0)</f>
        <v>1</v>
      </c>
    </row>
    <row r="8744" spans="1:8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H8744">
        <f>IF('2019'!E8744 &lt;'marathon_analysis_6 (BONUS)'!$I$4,1,0)</f>
        <v>1</v>
      </c>
    </row>
    <row r="8745" spans="1:8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  <c r="H8745">
        <f>IF('2019'!E8745 &lt;'marathon_analysis_6 (BONUS)'!$I$4,1,0)</f>
        <v>1</v>
      </c>
    </row>
    <row r="8746" spans="1:8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H8746">
        <f>IF('2019'!E8746 &lt;'marathon_analysis_6 (BONUS)'!$I$4,1,0)</f>
        <v>1</v>
      </c>
    </row>
    <row r="8747" spans="1:8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  <c r="H8747">
        <f>IF('2019'!E8747 &lt;'marathon_analysis_6 (BONUS)'!$I$4,1,0)</f>
        <v>1</v>
      </c>
    </row>
    <row r="8748" spans="1:8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  <c r="H8748">
        <f>IF('2019'!E8748 &lt;'marathon_analysis_6 (BONUS)'!$I$4,1,0)</f>
        <v>1</v>
      </c>
    </row>
    <row r="8749" spans="1:8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H8749">
        <f>IF('2019'!E8749 &lt;'marathon_analysis_6 (BONUS)'!$I$4,1,0)</f>
        <v>1</v>
      </c>
    </row>
    <row r="8750" spans="1:8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H8750">
        <f>IF('2019'!E8750 &lt;'marathon_analysis_6 (BONUS)'!$I$4,1,0)</f>
        <v>1</v>
      </c>
    </row>
    <row r="8751" spans="1:8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H8751">
        <f>IF('2019'!E8751 &lt;'marathon_analysis_6 (BONUS)'!$I$4,1,0)</f>
        <v>1</v>
      </c>
    </row>
    <row r="8752" spans="1:8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H8752">
        <f>IF('2019'!E8752 &lt;'marathon_analysis_6 (BONUS)'!$I$4,1,0)</f>
        <v>1</v>
      </c>
    </row>
    <row r="8753" spans="1:8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H8753">
        <f>IF('2019'!E8753 &lt;'marathon_analysis_6 (BONUS)'!$I$4,1,0)</f>
        <v>1</v>
      </c>
    </row>
    <row r="8754" spans="1:8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H8754">
        <f>IF('2019'!E8754 &lt;'marathon_analysis_6 (BONUS)'!$I$4,1,0)</f>
        <v>1</v>
      </c>
    </row>
    <row r="8755" spans="1:8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H8755">
        <f>IF('2019'!E8755 &lt;'marathon_analysis_6 (BONUS)'!$I$4,1,0)</f>
        <v>1</v>
      </c>
    </row>
    <row r="8756" spans="1:8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H8756">
        <f>IF('2019'!E8756 &lt;'marathon_analysis_6 (BONUS)'!$I$4,1,0)</f>
        <v>1</v>
      </c>
    </row>
    <row r="8757" spans="1:8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H8757">
        <f>IF('2019'!E8757 &lt;'marathon_analysis_6 (BONUS)'!$I$4,1,0)</f>
        <v>1</v>
      </c>
    </row>
    <row r="8758" spans="1:8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H8758">
        <f>IF('2019'!E8758 &lt;'marathon_analysis_6 (BONUS)'!$I$4,1,0)</f>
        <v>1</v>
      </c>
    </row>
    <row r="8759" spans="1:8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H8759">
        <f>IF('2019'!E8759 &lt;'marathon_analysis_6 (BONUS)'!$I$4,1,0)</f>
        <v>1</v>
      </c>
    </row>
    <row r="8760" spans="1:8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H8760">
        <f>IF('2019'!E8760 &lt;'marathon_analysis_6 (BONUS)'!$I$4,1,0)</f>
        <v>1</v>
      </c>
    </row>
    <row r="8761" spans="1:8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H8761">
        <f>IF('2019'!E8761 &lt;'marathon_analysis_6 (BONUS)'!$I$4,1,0)</f>
        <v>1</v>
      </c>
    </row>
    <row r="8762" spans="1:8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H8762">
        <f>IF('2019'!E8762 &lt;'marathon_analysis_6 (BONUS)'!$I$4,1,0)</f>
        <v>1</v>
      </c>
    </row>
    <row r="8763" spans="1:8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H8763">
        <f>IF('2019'!E8763 &lt;'marathon_analysis_6 (BONUS)'!$I$4,1,0)</f>
        <v>1</v>
      </c>
    </row>
    <row r="8764" spans="1:8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H8764">
        <f>IF('2019'!E8764 &lt;'marathon_analysis_6 (BONUS)'!$I$4,1,0)</f>
        <v>1</v>
      </c>
    </row>
    <row r="8765" spans="1:8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H8765">
        <f>IF('2019'!E8765 &lt;'marathon_analysis_6 (BONUS)'!$I$4,1,0)</f>
        <v>1</v>
      </c>
    </row>
    <row r="8766" spans="1:8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H8766">
        <f>IF('2019'!E8766 &lt;'marathon_analysis_6 (BONUS)'!$I$4,1,0)</f>
        <v>1</v>
      </c>
    </row>
    <row r="8767" spans="1:8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H8767">
        <f>IF('2019'!E8767 &lt;'marathon_analysis_6 (BONUS)'!$I$4,1,0)</f>
        <v>1</v>
      </c>
    </row>
    <row r="8768" spans="1:8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H8768">
        <f>IF('2019'!E8768 &lt;'marathon_analysis_6 (BONUS)'!$I$4,1,0)</f>
        <v>1</v>
      </c>
    </row>
    <row r="8769" spans="1:8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H8769">
        <f>IF('2019'!E8769 &lt;'marathon_analysis_6 (BONUS)'!$I$4,1,0)</f>
        <v>1</v>
      </c>
    </row>
    <row r="8770" spans="1:8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H8770">
        <f>IF('2019'!E8770 &lt;'marathon_analysis_6 (BONUS)'!$I$4,1,0)</f>
        <v>1</v>
      </c>
    </row>
    <row r="8771" spans="1:8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H8771">
        <f>IF('2019'!E8771 &lt;'marathon_analysis_6 (BONUS)'!$I$4,1,0)</f>
        <v>1</v>
      </c>
    </row>
    <row r="8772" spans="1:8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H8772">
        <f>IF('2019'!E8772 &lt;'marathon_analysis_6 (BONUS)'!$I$4,1,0)</f>
        <v>1</v>
      </c>
    </row>
    <row r="8773" spans="1:8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H8773">
        <f>IF('2019'!E8773 &lt;'marathon_analysis_6 (BONUS)'!$I$4,1,0)</f>
        <v>1</v>
      </c>
    </row>
    <row r="8774" spans="1:8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H8774">
        <f>IF('2019'!E8774 &lt;'marathon_analysis_6 (BONUS)'!$I$4,1,0)</f>
        <v>1</v>
      </c>
    </row>
    <row r="8775" spans="1:8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H8775">
        <f>IF('2019'!E8775 &lt;'marathon_analysis_6 (BONUS)'!$I$4,1,0)</f>
        <v>1</v>
      </c>
    </row>
    <row r="8776" spans="1:8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H8776">
        <f>IF('2019'!E8776 &lt;'marathon_analysis_6 (BONUS)'!$I$4,1,0)</f>
        <v>1</v>
      </c>
    </row>
    <row r="8777" spans="1:8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H8777">
        <f>IF('2019'!E8777 &lt;'marathon_analysis_6 (BONUS)'!$I$4,1,0)</f>
        <v>1</v>
      </c>
    </row>
    <row r="8778" spans="1:8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  <c r="H8778">
        <f>IF('2019'!E8778 &lt;'marathon_analysis_6 (BONUS)'!$I$4,1,0)</f>
        <v>1</v>
      </c>
    </row>
    <row r="8779" spans="1:8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H8779">
        <f>IF('2019'!E8779 &lt;'marathon_analysis_6 (BONUS)'!$I$4,1,0)</f>
        <v>1</v>
      </c>
    </row>
    <row r="8780" spans="1:8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  <c r="H8780">
        <f>IF('2019'!E8780 &lt;'marathon_analysis_6 (BONUS)'!$I$4,1,0)</f>
        <v>1</v>
      </c>
    </row>
    <row r="8781" spans="1:8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H8781">
        <f>IF('2019'!E8781 &lt;'marathon_analysis_6 (BONUS)'!$I$4,1,0)</f>
        <v>1</v>
      </c>
    </row>
    <row r="8782" spans="1:8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H8782">
        <f>IF('2019'!E8782 &lt;'marathon_analysis_6 (BONUS)'!$I$4,1,0)</f>
        <v>1</v>
      </c>
    </row>
    <row r="8783" spans="1:8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H8783">
        <f>IF('2019'!E8783 &lt;'marathon_analysis_6 (BONUS)'!$I$4,1,0)</f>
        <v>1</v>
      </c>
    </row>
    <row r="8784" spans="1:8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  <c r="H8784">
        <f>IF('2019'!E8784 &lt;'marathon_analysis_6 (BONUS)'!$I$4,1,0)</f>
        <v>1</v>
      </c>
    </row>
    <row r="8785" spans="1:8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H8785">
        <f>IF('2019'!E8785 &lt;'marathon_analysis_6 (BONUS)'!$I$4,1,0)</f>
        <v>1</v>
      </c>
    </row>
    <row r="8786" spans="1:8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H8786">
        <f>IF('2019'!E8786 &lt;'marathon_analysis_6 (BONUS)'!$I$4,1,0)</f>
        <v>1</v>
      </c>
    </row>
    <row r="8787" spans="1:8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H8787">
        <f>IF('2019'!E8787 &lt;'marathon_analysis_6 (BONUS)'!$I$4,1,0)</f>
        <v>1</v>
      </c>
    </row>
    <row r="8788" spans="1:8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H8788">
        <f>IF('2019'!E8788 &lt;'marathon_analysis_6 (BONUS)'!$I$4,1,0)</f>
        <v>1</v>
      </c>
    </row>
    <row r="8789" spans="1:8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H8789">
        <f>IF('2019'!E8789 &lt;'marathon_analysis_6 (BONUS)'!$I$4,1,0)</f>
        <v>1</v>
      </c>
    </row>
    <row r="8790" spans="1:8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H8790">
        <f>IF('2019'!E8790 &lt;'marathon_analysis_6 (BONUS)'!$I$4,1,0)</f>
        <v>1</v>
      </c>
    </row>
    <row r="8791" spans="1:8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H8791">
        <f>IF('2019'!E8791 &lt;'marathon_analysis_6 (BONUS)'!$I$4,1,0)</f>
        <v>1</v>
      </c>
    </row>
    <row r="8792" spans="1:8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H8792">
        <f>IF('2019'!E8792 &lt;'marathon_analysis_6 (BONUS)'!$I$4,1,0)</f>
        <v>1</v>
      </c>
    </row>
    <row r="8793" spans="1:8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H8793">
        <f>IF('2019'!E8793 &lt;'marathon_analysis_6 (BONUS)'!$I$4,1,0)</f>
        <v>1</v>
      </c>
    </row>
    <row r="8794" spans="1:8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H8794">
        <f>IF('2019'!E8794 &lt;'marathon_analysis_6 (BONUS)'!$I$4,1,0)</f>
        <v>1</v>
      </c>
    </row>
    <row r="8795" spans="1:8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H8795">
        <f>IF('2019'!E8795 &lt;'marathon_analysis_6 (BONUS)'!$I$4,1,0)</f>
        <v>1</v>
      </c>
    </row>
    <row r="8796" spans="1:8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  <c r="H8796">
        <f>IF('2019'!E8796 &lt;'marathon_analysis_6 (BONUS)'!$I$4,1,0)</f>
        <v>1</v>
      </c>
    </row>
    <row r="8797" spans="1:8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H8797">
        <f>IF('2019'!E8797 &lt;'marathon_analysis_6 (BONUS)'!$I$4,1,0)</f>
        <v>1</v>
      </c>
    </row>
    <row r="8798" spans="1:8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  <c r="H8798">
        <f>IF('2019'!E8798 &lt;'marathon_analysis_6 (BONUS)'!$I$4,1,0)</f>
        <v>1</v>
      </c>
    </row>
    <row r="8799" spans="1:8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H8799">
        <f>IF('2019'!E8799 &lt;'marathon_analysis_6 (BONUS)'!$I$4,1,0)</f>
        <v>1</v>
      </c>
    </row>
    <row r="8800" spans="1:8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  <c r="H8800">
        <f>IF('2019'!E8800 &lt;'marathon_analysis_6 (BONUS)'!$I$4,1,0)</f>
        <v>1</v>
      </c>
    </row>
    <row r="8801" spans="1:8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H8801">
        <f>IF('2019'!E8801 &lt;'marathon_analysis_6 (BONUS)'!$I$4,1,0)</f>
        <v>1</v>
      </c>
    </row>
    <row r="8802" spans="1:8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H8802">
        <f>IF('2019'!E8802 &lt;'marathon_analysis_6 (BONUS)'!$I$4,1,0)</f>
        <v>1</v>
      </c>
    </row>
    <row r="8803" spans="1:8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H8803">
        <f>IF('2019'!E8803 &lt;'marathon_analysis_6 (BONUS)'!$I$4,1,0)</f>
        <v>1</v>
      </c>
    </row>
    <row r="8804" spans="1:8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  <c r="H8804">
        <f>IF('2019'!E8804 &lt;'marathon_analysis_6 (BONUS)'!$I$4,1,0)</f>
        <v>1</v>
      </c>
    </row>
    <row r="8805" spans="1:8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H8805">
        <f>IF('2019'!E8805 &lt;'marathon_analysis_6 (BONUS)'!$I$4,1,0)</f>
        <v>1</v>
      </c>
    </row>
    <row r="8806" spans="1:8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H8806">
        <f>IF('2019'!E8806 &lt;'marathon_analysis_6 (BONUS)'!$I$4,1,0)</f>
        <v>1</v>
      </c>
    </row>
    <row r="8807" spans="1:8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H8807">
        <f>IF('2019'!E8807 &lt;'marathon_analysis_6 (BONUS)'!$I$4,1,0)</f>
        <v>1</v>
      </c>
    </row>
    <row r="8808" spans="1:8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  <c r="H8808">
        <f>IF('2019'!E8808 &lt;'marathon_analysis_6 (BONUS)'!$I$4,1,0)</f>
        <v>1</v>
      </c>
    </row>
    <row r="8809" spans="1:8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H8809">
        <f>IF('2019'!E8809 &lt;'marathon_analysis_6 (BONUS)'!$I$4,1,0)</f>
        <v>1</v>
      </c>
    </row>
    <row r="8810" spans="1:8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  <c r="H8810">
        <f>IF('2019'!E8810 &lt;'marathon_analysis_6 (BONUS)'!$I$4,1,0)</f>
        <v>1</v>
      </c>
    </row>
    <row r="8811" spans="1:8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  <c r="H8811">
        <f>IF('2019'!E8811 &lt;'marathon_analysis_6 (BONUS)'!$I$4,1,0)</f>
        <v>1</v>
      </c>
    </row>
    <row r="8812" spans="1:8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H8812">
        <f>IF('2019'!E8812 &lt;'marathon_analysis_6 (BONUS)'!$I$4,1,0)</f>
        <v>1</v>
      </c>
    </row>
    <row r="8813" spans="1:8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H8813">
        <f>IF('2019'!E8813 &lt;'marathon_analysis_6 (BONUS)'!$I$4,1,0)</f>
        <v>1</v>
      </c>
    </row>
    <row r="8814" spans="1:8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  <c r="H8814">
        <f>IF('2019'!E8814 &lt;'marathon_analysis_6 (BONUS)'!$I$4,1,0)</f>
        <v>1</v>
      </c>
    </row>
    <row r="8815" spans="1:8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H8815">
        <f>IF('2019'!E8815 &lt;'marathon_analysis_6 (BONUS)'!$I$4,1,0)</f>
        <v>1</v>
      </c>
    </row>
    <row r="8816" spans="1:8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H8816">
        <f>IF('2019'!E8816 &lt;'marathon_analysis_6 (BONUS)'!$I$4,1,0)</f>
        <v>1</v>
      </c>
    </row>
    <row r="8817" spans="1:8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  <c r="H8817">
        <f>IF('2019'!E8817 &lt;'marathon_analysis_6 (BONUS)'!$I$4,1,0)</f>
        <v>1</v>
      </c>
    </row>
    <row r="8818" spans="1:8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H8818">
        <f>IF('2019'!E8818 &lt;'marathon_analysis_6 (BONUS)'!$I$4,1,0)</f>
        <v>1</v>
      </c>
    </row>
    <row r="8819" spans="1:8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H8819">
        <f>IF('2019'!E8819 &lt;'marathon_analysis_6 (BONUS)'!$I$4,1,0)</f>
        <v>1</v>
      </c>
    </row>
    <row r="8820" spans="1:8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H8820">
        <f>IF('2019'!E8820 &lt;'marathon_analysis_6 (BONUS)'!$I$4,1,0)</f>
        <v>1</v>
      </c>
    </row>
    <row r="8821" spans="1:8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H8821">
        <f>IF('2019'!E8821 &lt;'marathon_analysis_6 (BONUS)'!$I$4,1,0)</f>
        <v>1</v>
      </c>
    </row>
    <row r="8822" spans="1:8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H8822">
        <f>IF('2019'!E8822 &lt;'marathon_analysis_6 (BONUS)'!$I$4,1,0)</f>
        <v>1</v>
      </c>
    </row>
    <row r="8823" spans="1:8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H8823">
        <f>IF('2019'!E8823 &lt;'marathon_analysis_6 (BONUS)'!$I$4,1,0)</f>
        <v>1</v>
      </c>
    </row>
    <row r="8824" spans="1:8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H8824">
        <f>IF('2019'!E8824 &lt;'marathon_analysis_6 (BONUS)'!$I$4,1,0)</f>
        <v>1</v>
      </c>
    </row>
    <row r="8825" spans="1:8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H8825">
        <f>IF('2019'!E8825 &lt;'marathon_analysis_6 (BONUS)'!$I$4,1,0)</f>
        <v>1</v>
      </c>
    </row>
    <row r="8826" spans="1:8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H8826">
        <f>IF('2019'!E8826 &lt;'marathon_analysis_6 (BONUS)'!$I$4,1,0)</f>
        <v>1</v>
      </c>
    </row>
    <row r="8827" spans="1:8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  <c r="H8827">
        <f>IF('2019'!E8827 &lt;'marathon_analysis_6 (BONUS)'!$I$4,1,0)</f>
        <v>1</v>
      </c>
    </row>
    <row r="8828" spans="1:8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H8828">
        <f>IF('2019'!E8828 &lt;'marathon_analysis_6 (BONUS)'!$I$4,1,0)</f>
        <v>1</v>
      </c>
    </row>
    <row r="8829" spans="1:8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H8829">
        <f>IF('2019'!E8829 &lt;'marathon_analysis_6 (BONUS)'!$I$4,1,0)</f>
        <v>1</v>
      </c>
    </row>
    <row r="8830" spans="1:8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H8830">
        <f>IF('2019'!E8830 &lt;'marathon_analysis_6 (BONUS)'!$I$4,1,0)</f>
        <v>1</v>
      </c>
    </row>
    <row r="8831" spans="1:8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H8831">
        <f>IF('2019'!E8831 &lt;'marathon_analysis_6 (BONUS)'!$I$4,1,0)</f>
        <v>1</v>
      </c>
    </row>
    <row r="8832" spans="1:8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  <c r="H8832">
        <f>IF('2019'!E8832 &lt;'marathon_analysis_6 (BONUS)'!$I$4,1,0)</f>
        <v>1</v>
      </c>
    </row>
    <row r="8833" spans="1:8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H8833">
        <f>IF('2019'!E8833 &lt;'marathon_analysis_6 (BONUS)'!$I$4,1,0)</f>
        <v>1</v>
      </c>
    </row>
    <row r="8834" spans="1:8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H8834">
        <f>IF('2019'!E8834 &lt;'marathon_analysis_6 (BONUS)'!$I$4,1,0)</f>
        <v>1</v>
      </c>
    </row>
    <row r="8835" spans="1:8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H8835">
        <f>IF('2019'!E8835 &lt;'marathon_analysis_6 (BONUS)'!$I$4,1,0)</f>
        <v>1</v>
      </c>
    </row>
    <row r="8836" spans="1:8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H8836">
        <f>IF('2019'!E8836 &lt;'marathon_analysis_6 (BONUS)'!$I$4,1,0)</f>
        <v>1</v>
      </c>
    </row>
    <row r="8837" spans="1:8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H8837">
        <f>IF('2019'!E8837 &lt;'marathon_analysis_6 (BONUS)'!$I$4,1,0)</f>
        <v>1</v>
      </c>
    </row>
    <row r="8838" spans="1:8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H8838">
        <f>IF('2019'!E8838 &lt;'marathon_analysis_6 (BONUS)'!$I$4,1,0)</f>
        <v>1</v>
      </c>
    </row>
    <row r="8839" spans="1:8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H8839">
        <f>IF('2019'!E8839 &lt;'marathon_analysis_6 (BONUS)'!$I$4,1,0)</f>
        <v>1</v>
      </c>
    </row>
    <row r="8840" spans="1:8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H8840">
        <f>IF('2019'!E8840 &lt;'marathon_analysis_6 (BONUS)'!$I$4,1,0)</f>
        <v>1</v>
      </c>
    </row>
    <row r="8841" spans="1:8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H8841">
        <f>IF('2019'!E8841 &lt;'marathon_analysis_6 (BONUS)'!$I$4,1,0)</f>
        <v>1</v>
      </c>
    </row>
    <row r="8842" spans="1:8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H8842">
        <f>IF('2019'!E8842 &lt;'marathon_analysis_6 (BONUS)'!$I$4,1,0)</f>
        <v>1</v>
      </c>
    </row>
    <row r="8843" spans="1:8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H8843">
        <f>IF('2019'!E8843 &lt;'marathon_analysis_6 (BONUS)'!$I$4,1,0)</f>
        <v>1</v>
      </c>
    </row>
    <row r="8844" spans="1:8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H8844">
        <f>IF('2019'!E8844 &lt;'marathon_analysis_6 (BONUS)'!$I$4,1,0)</f>
        <v>1</v>
      </c>
    </row>
    <row r="8845" spans="1:8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  <c r="H8845">
        <f>IF('2019'!E8845 &lt;'marathon_analysis_6 (BONUS)'!$I$4,1,0)</f>
        <v>1</v>
      </c>
    </row>
    <row r="8846" spans="1:8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  <c r="H8846">
        <f>IF('2019'!E8846 &lt;'marathon_analysis_6 (BONUS)'!$I$4,1,0)</f>
        <v>1</v>
      </c>
    </row>
    <row r="8847" spans="1:8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H8847">
        <f>IF('2019'!E8847 &lt;'marathon_analysis_6 (BONUS)'!$I$4,1,0)</f>
        <v>1</v>
      </c>
    </row>
    <row r="8848" spans="1:8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H8848">
        <f>IF('2019'!E8848 &lt;'marathon_analysis_6 (BONUS)'!$I$4,1,0)</f>
        <v>1</v>
      </c>
    </row>
    <row r="8849" spans="1:8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H8849">
        <f>IF('2019'!E8849 &lt;'marathon_analysis_6 (BONUS)'!$I$4,1,0)</f>
        <v>1</v>
      </c>
    </row>
    <row r="8850" spans="1:8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  <c r="H8850">
        <f>IF('2019'!E8850 &lt;'marathon_analysis_6 (BONUS)'!$I$4,1,0)</f>
        <v>1</v>
      </c>
    </row>
    <row r="8851" spans="1:8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H8851">
        <f>IF('2019'!E8851 &lt;'marathon_analysis_6 (BONUS)'!$I$4,1,0)</f>
        <v>1</v>
      </c>
    </row>
    <row r="8852" spans="1:8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H8852">
        <f>IF('2019'!E8852 &lt;'marathon_analysis_6 (BONUS)'!$I$4,1,0)</f>
        <v>1</v>
      </c>
    </row>
    <row r="8853" spans="1:8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H8853">
        <f>IF('2019'!E8853 &lt;'marathon_analysis_6 (BONUS)'!$I$4,1,0)</f>
        <v>1</v>
      </c>
    </row>
    <row r="8854" spans="1:8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H8854">
        <f>IF('2019'!E8854 &lt;'marathon_analysis_6 (BONUS)'!$I$4,1,0)</f>
        <v>1</v>
      </c>
    </row>
    <row r="8855" spans="1:8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H8855">
        <f>IF('2019'!E8855 &lt;'marathon_analysis_6 (BONUS)'!$I$4,1,0)</f>
        <v>1</v>
      </c>
    </row>
    <row r="8856" spans="1:8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H8856">
        <f>IF('2019'!E8856 &lt;'marathon_analysis_6 (BONUS)'!$I$4,1,0)</f>
        <v>1</v>
      </c>
    </row>
    <row r="8857" spans="1:8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H8857">
        <f>IF('2019'!E8857 &lt;'marathon_analysis_6 (BONUS)'!$I$4,1,0)</f>
        <v>1</v>
      </c>
    </row>
    <row r="8858" spans="1:8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H8858">
        <f>IF('2019'!E8858 &lt;'marathon_analysis_6 (BONUS)'!$I$4,1,0)</f>
        <v>1</v>
      </c>
    </row>
    <row r="8859" spans="1:8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H8859">
        <f>IF('2019'!E8859 &lt;'marathon_analysis_6 (BONUS)'!$I$4,1,0)</f>
        <v>1</v>
      </c>
    </row>
    <row r="8860" spans="1:8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H8860">
        <f>IF('2019'!E8860 &lt;'marathon_analysis_6 (BONUS)'!$I$4,1,0)</f>
        <v>1</v>
      </c>
    </row>
    <row r="8861" spans="1:8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H8861">
        <f>IF('2019'!E8861 &lt;'marathon_analysis_6 (BONUS)'!$I$4,1,0)</f>
        <v>1</v>
      </c>
    </row>
    <row r="8862" spans="1:8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H8862">
        <f>IF('2019'!E8862 &lt;'marathon_analysis_6 (BONUS)'!$I$4,1,0)</f>
        <v>1</v>
      </c>
    </row>
    <row r="8863" spans="1:8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H8863">
        <f>IF('2019'!E8863 &lt;'marathon_analysis_6 (BONUS)'!$I$4,1,0)</f>
        <v>1</v>
      </c>
    </row>
    <row r="8864" spans="1:8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H8864">
        <f>IF('2019'!E8864 &lt;'marathon_analysis_6 (BONUS)'!$I$4,1,0)</f>
        <v>1</v>
      </c>
    </row>
    <row r="8865" spans="1:8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H8865">
        <f>IF('2019'!E8865 &lt;'marathon_analysis_6 (BONUS)'!$I$4,1,0)</f>
        <v>1</v>
      </c>
    </row>
    <row r="8866" spans="1:8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H8866">
        <f>IF('2019'!E8866 &lt;'marathon_analysis_6 (BONUS)'!$I$4,1,0)</f>
        <v>1</v>
      </c>
    </row>
    <row r="8867" spans="1:8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H8867">
        <f>IF('2019'!E8867 &lt;'marathon_analysis_6 (BONUS)'!$I$4,1,0)</f>
        <v>1</v>
      </c>
    </row>
    <row r="8868" spans="1:8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H8868">
        <f>IF('2019'!E8868 &lt;'marathon_analysis_6 (BONUS)'!$I$4,1,0)</f>
        <v>1</v>
      </c>
    </row>
    <row r="8869" spans="1:8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H8869">
        <f>IF('2019'!E8869 &lt;'marathon_analysis_6 (BONUS)'!$I$4,1,0)</f>
        <v>1</v>
      </c>
    </row>
    <row r="8870" spans="1:8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H8870">
        <f>IF('2019'!E8870 &lt;'marathon_analysis_6 (BONUS)'!$I$4,1,0)</f>
        <v>1</v>
      </c>
    </row>
    <row r="8871" spans="1:8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H8871">
        <f>IF('2019'!E8871 &lt;'marathon_analysis_6 (BONUS)'!$I$4,1,0)</f>
        <v>1</v>
      </c>
    </row>
    <row r="8872" spans="1:8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H8872">
        <f>IF('2019'!E8872 &lt;'marathon_analysis_6 (BONUS)'!$I$4,1,0)</f>
        <v>1</v>
      </c>
    </row>
    <row r="8873" spans="1:8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H8873">
        <f>IF('2019'!E8873 &lt;'marathon_analysis_6 (BONUS)'!$I$4,1,0)</f>
        <v>1</v>
      </c>
    </row>
    <row r="8874" spans="1:8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H8874">
        <f>IF('2019'!E8874 &lt;'marathon_analysis_6 (BONUS)'!$I$4,1,0)</f>
        <v>1</v>
      </c>
    </row>
    <row r="8875" spans="1:8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H8875">
        <f>IF('2019'!E8875 &lt;'marathon_analysis_6 (BONUS)'!$I$4,1,0)</f>
        <v>1</v>
      </c>
    </row>
    <row r="8876" spans="1:8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H8876">
        <f>IF('2019'!E8876 &lt;'marathon_analysis_6 (BONUS)'!$I$4,1,0)</f>
        <v>1</v>
      </c>
    </row>
    <row r="8877" spans="1:8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H8877">
        <f>IF('2019'!E8877 &lt;'marathon_analysis_6 (BONUS)'!$I$4,1,0)</f>
        <v>1</v>
      </c>
    </row>
    <row r="8878" spans="1:8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H8878">
        <f>IF('2019'!E8878 &lt;'marathon_analysis_6 (BONUS)'!$I$4,1,0)</f>
        <v>1</v>
      </c>
    </row>
    <row r="8879" spans="1:8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H8879">
        <f>IF('2019'!E8879 &lt;'marathon_analysis_6 (BONUS)'!$I$4,1,0)</f>
        <v>1</v>
      </c>
    </row>
    <row r="8880" spans="1:8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H8880">
        <f>IF('2019'!E8880 &lt;'marathon_analysis_6 (BONUS)'!$I$4,1,0)</f>
        <v>1</v>
      </c>
    </row>
    <row r="8881" spans="1:8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H8881">
        <f>IF('2019'!E8881 &lt;'marathon_analysis_6 (BONUS)'!$I$4,1,0)</f>
        <v>1</v>
      </c>
    </row>
    <row r="8882" spans="1:8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H8882">
        <f>IF('2019'!E8882 &lt;'marathon_analysis_6 (BONUS)'!$I$4,1,0)</f>
        <v>1</v>
      </c>
    </row>
    <row r="8883" spans="1:8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H8883">
        <f>IF('2019'!E8883 &lt;'marathon_analysis_6 (BONUS)'!$I$4,1,0)</f>
        <v>1</v>
      </c>
    </row>
    <row r="8884" spans="1:8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H8884">
        <f>IF('2019'!E8884 &lt;'marathon_analysis_6 (BONUS)'!$I$4,1,0)</f>
        <v>1</v>
      </c>
    </row>
    <row r="8885" spans="1:8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H8885">
        <f>IF('2019'!E8885 &lt;'marathon_analysis_6 (BONUS)'!$I$4,1,0)</f>
        <v>1</v>
      </c>
    </row>
    <row r="8886" spans="1:8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H8886">
        <f>IF('2019'!E8886 &lt;'marathon_analysis_6 (BONUS)'!$I$4,1,0)</f>
        <v>1</v>
      </c>
    </row>
    <row r="8887" spans="1:8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H8887">
        <f>IF('2019'!E8887 &lt;'marathon_analysis_6 (BONUS)'!$I$4,1,0)</f>
        <v>1</v>
      </c>
    </row>
    <row r="8888" spans="1:8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H8888">
        <f>IF('2019'!E8888 &lt;'marathon_analysis_6 (BONUS)'!$I$4,1,0)</f>
        <v>1</v>
      </c>
    </row>
    <row r="8889" spans="1:8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H8889">
        <f>IF('2019'!E8889 &lt;'marathon_analysis_6 (BONUS)'!$I$4,1,0)</f>
        <v>1</v>
      </c>
    </row>
    <row r="8890" spans="1:8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H8890">
        <f>IF('2019'!E8890 &lt;'marathon_analysis_6 (BONUS)'!$I$4,1,0)</f>
        <v>1</v>
      </c>
    </row>
    <row r="8891" spans="1:8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H8891">
        <f>IF('2019'!E8891 &lt;'marathon_analysis_6 (BONUS)'!$I$4,1,0)</f>
        <v>1</v>
      </c>
    </row>
    <row r="8892" spans="1:8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H8892">
        <f>IF('2019'!E8892 &lt;'marathon_analysis_6 (BONUS)'!$I$4,1,0)</f>
        <v>1</v>
      </c>
    </row>
    <row r="8893" spans="1:8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H8893">
        <f>IF('2019'!E8893 &lt;'marathon_analysis_6 (BONUS)'!$I$4,1,0)</f>
        <v>1</v>
      </c>
    </row>
    <row r="8894" spans="1:8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H8894">
        <f>IF('2019'!E8894 &lt;'marathon_analysis_6 (BONUS)'!$I$4,1,0)</f>
        <v>1</v>
      </c>
    </row>
    <row r="8895" spans="1:8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  <c r="H8895">
        <f>IF('2019'!E8895 &lt;'marathon_analysis_6 (BONUS)'!$I$4,1,0)</f>
        <v>1</v>
      </c>
    </row>
    <row r="8896" spans="1:8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H8896">
        <f>IF('2019'!E8896 &lt;'marathon_analysis_6 (BONUS)'!$I$4,1,0)</f>
        <v>1</v>
      </c>
    </row>
    <row r="8897" spans="1:8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H8897">
        <f>IF('2019'!E8897 &lt;'marathon_analysis_6 (BONUS)'!$I$4,1,0)</f>
        <v>1</v>
      </c>
    </row>
    <row r="8898" spans="1:8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H8898">
        <f>IF('2019'!E8898 &lt;'marathon_analysis_6 (BONUS)'!$I$4,1,0)</f>
        <v>1</v>
      </c>
    </row>
    <row r="8899" spans="1:8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H8899">
        <f>IF('2019'!E8899 &lt;'marathon_analysis_6 (BONUS)'!$I$4,1,0)</f>
        <v>1</v>
      </c>
    </row>
    <row r="8900" spans="1:8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H8900">
        <f>IF('2019'!E8900 &lt;'marathon_analysis_6 (BONUS)'!$I$4,1,0)</f>
        <v>1</v>
      </c>
    </row>
    <row r="8901" spans="1:8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H8901">
        <f>IF('2019'!E8901 &lt;'marathon_analysis_6 (BONUS)'!$I$4,1,0)</f>
        <v>1</v>
      </c>
    </row>
    <row r="8902" spans="1:8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H8902">
        <f>IF('2019'!E8902 &lt;'marathon_analysis_6 (BONUS)'!$I$4,1,0)</f>
        <v>1</v>
      </c>
    </row>
    <row r="8903" spans="1:8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  <c r="H8903">
        <f>IF('2019'!E8903 &lt;'marathon_analysis_6 (BONUS)'!$I$4,1,0)</f>
        <v>1</v>
      </c>
    </row>
    <row r="8904" spans="1:8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H8904">
        <f>IF('2019'!E8904 &lt;'marathon_analysis_6 (BONUS)'!$I$4,1,0)</f>
        <v>1</v>
      </c>
    </row>
    <row r="8905" spans="1:8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H8905">
        <f>IF('2019'!E8905 &lt;'marathon_analysis_6 (BONUS)'!$I$4,1,0)</f>
        <v>1</v>
      </c>
    </row>
    <row r="8906" spans="1:8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H8906">
        <f>IF('2019'!E8906 &lt;'marathon_analysis_6 (BONUS)'!$I$4,1,0)</f>
        <v>1</v>
      </c>
    </row>
    <row r="8907" spans="1:8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H8907">
        <f>IF('2019'!E8907 &lt;'marathon_analysis_6 (BONUS)'!$I$4,1,0)</f>
        <v>1</v>
      </c>
    </row>
    <row r="8908" spans="1:8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H8908">
        <f>IF('2019'!E8908 &lt;'marathon_analysis_6 (BONUS)'!$I$4,1,0)</f>
        <v>1</v>
      </c>
    </row>
    <row r="8909" spans="1:8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H8909">
        <f>IF('2019'!E8909 &lt;'marathon_analysis_6 (BONUS)'!$I$4,1,0)</f>
        <v>1</v>
      </c>
    </row>
    <row r="8910" spans="1:8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H8910">
        <f>IF('2019'!E8910 &lt;'marathon_analysis_6 (BONUS)'!$I$4,1,0)</f>
        <v>1</v>
      </c>
    </row>
    <row r="8911" spans="1:8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H8911">
        <f>IF('2019'!E8911 &lt;'marathon_analysis_6 (BONUS)'!$I$4,1,0)</f>
        <v>1</v>
      </c>
    </row>
    <row r="8912" spans="1:8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H8912">
        <f>IF('2019'!E8912 &lt;'marathon_analysis_6 (BONUS)'!$I$4,1,0)</f>
        <v>1</v>
      </c>
    </row>
    <row r="8913" spans="1:8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H8913">
        <f>IF('2019'!E8913 &lt;'marathon_analysis_6 (BONUS)'!$I$4,1,0)</f>
        <v>1</v>
      </c>
    </row>
    <row r="8914" spans="1:8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H8914">
        <f>IF('2019'!E8914 &lt;'marathon_analysis_6 (BONUS)'!$I$4,1,0)</f>
        <v>1</v>
      </c>
    </row>
    <row r="8915" spans="1:8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H8915">
        <f>IF('2019'!E8915 &lt;'marathon_analysis_6 (BONUS)'!$I$4,1,0)</f>
        <v>1</v>
      </c>
    </row>
    <row r="8916" spans="1:8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H8916">
        <f>IF('2019'!E8916 &lt;'marathon_analysis_6 (BONUS)'!$I$4,1,0)</f>
        <v>1</v>
      </c>
    </row>
    <row r="8917" spans="1:8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H8917">
        <f>IF('2019'!E8917 &lt;'marathon_analysis_6 (BONUS)'!$I$4,1,0)</f>
        <v>1</v>
      </c>
    </row>
    <row r="8918" spans="1:8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H8918">
        <f>IF('2019'!E8918 &lt;'marathon_analysis_6 (BONUS)'!$I$4,1,0)</f>
        <v>1</v>
      </c>
    </row>
    <row r="8919" spans="1:8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H8919">
        <f>IF('2019'!E8919 &lt;'marathon_analysis_6 (BONUS)'!$I$4,1,0)</f>
        <v>1</v>
      </c>
    </row>
    <row r="8920" spans="1:8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H8920">
        <f>IF('2019'!E8920 &lt;'marathon_analysis_6 (BONUS)'!$I$4,1,0)</f>
        <v>1</v>
      </c>
    </row>
    <row r="8921" spans="1:8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H8921">
        <f>IF('2019'!E8921 &lt;'marathon_analysis_6 (BONUS)'!$I$4,1,0)</f>
        <v>1</v>
      </c>
    </row>
    <row r="8922" spans="1:8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H8922">
        <f>IF('2019'!E8922 &lt;'marathon_analysis_6 (BONUS)'!$I$4,1,0)</f>
        <v>1</v>
      </c>
    </row>
    <row r="8923" spans="1:8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H8923">
        <f>IF('2019'!E8923 &lt;'marathon_analysis_6 (BONUS)'!$I$4,1,0)</f>
        <v>1</v>
      </c>
    </row>
    <row r="8924" spans="1:8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H8924">
        <f>IF('2019'!E8924 &lt;'marathon_analysis_6 (BONUS)'!$I$4,1,0)</f>
        <v>1</v>
      </c>
    </row>
    <row r="8925" spans="1:8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  <c r="H8925">
        <f>IF('2019'!E8925 &lt;'marathon_analysis_6 (BONUS)'!$I$4,1,0)</f>
        <v>1</v>
      </c>
    </row>
    <row r="8926" spans="1:8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H8926">
        <f>IF('2019'!E8926 &lt;'marathon_analysis_6 (BONUS)'!$I$4,1,0)</f>
        <v>1</v>
      </c>
    </row>
    <row r="8927" spans="1:8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H8927">
        <f>IF('2019'!E8927 &lt;'marathon_analysis_6 (BONUS)'!$I$4,1,0)</f>
        <v>1</v>
      </c>
    </row>
    <row r="8928" spans="1:8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H8928">
        <f>IF('2019'!E8928 &lt;'marathon_analysis_6 (BONUS)'!$I$4,1,0)</f>
        <v>1</v>
      </c>
    </row>
    <row r="8929" spans="1:8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H8929">
        <f>IF('2019'!E8929 &lt;'marathon_analysis_6 (BONUS)'!$I$4,1,0)</f>
        <v>1</v>
      </c>
    </row>
    <row r="8930" spans="1:8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H8930">
        <f>IF('2019'!E8930 &lt;'marathon_analysis_6 (BONUS)'!$I$4,1,0)</f>
        <v>1</v>
      </c>
    </row>
    <row r="8931" spans="1:8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H8931">
        <f>IF('2019'!E8931 &lt;'marathon_analysis_6 (BONUS)'!$I$4,1,0)</f>
        <v>1</v>
      </c>
    </row>
    <row r="8932" spans="1:8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H8932">
        <f>IF('2019'!E8932 &lt;'marathon_analysis_6 (BONUS)'!$I$4,1,0)</f>
        <v>1</v>
      </c>
    </row>
    <row r="8933" spans="1:8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H8933">
        <f>IF('2019'!E8933 &lt;'marathon_analysis_6 (BONUS)'!$I$4,1,0)</f>
        <v>1</v>
      </c>
    </row>
    <row r="8934" spans="1:8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H8934">
        <f>IF('2019'!E8934 &lt;'marathon_analysis_6 (BONUS)'!$I$4,1,0)</f>
        <v>1</v>
      </c>
    </row>
    <row r="8935" spans="1:8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H8935">
        <f>IF('2019'!E8935 &lt;'marathon_analysis_6 (BONUS)'!$I$4,1,0)</f>
        <v>1</v>
      </c>
    </row>
    <row r="8936" spans="1:8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H8936">
        <f>IF('2019'!E8936 &lt;'marathon_analysis_6 (BONUS)'!$I$4,1,0)</f>
        <v>1</v>
      </c>
    </row>
    <row r="8937" spans="1:8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H8937">
        <f>IF('2019'!E8937 &lt;'marathon_analysis_6 (BONUS)'!$I$4,1,0)</f>
        <v>1</v>
      </c>
    </row>
    <row r="8938" spans="1:8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H8938">
        <f>IF('2019'!E8938 &lt;'marathon_analysis_6 (BONUS)'!$I$4,1,0)</f>
        <v>1</v>
      </c>
    </row>
    <row r="8939" spans="1:8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H8939">
        <f>IF('2019'!E8939 &lt;'marathon_analysis_6 (BONUS)'!$I$4,1,0)</f>
        <v>1</v>
      </c>
    </row>
    <row r="8940" spans="1:8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H8940">
        <f>IF('2019'!E8940 &lt;'marathon_analysis_6 (BONUS)'!$I$4,1,0)</f>
        <v>1</v>
      </c>
    </row>
    <row r="8941" spans="1:8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  <c r="H8941">
        <f>IF('2019'!E8941 &lt;'marathon_analysis_6 (BONUS)'!$I$4,1,0)</f>
        <v>1</v>
      </c>
    </row>
    <row r="8942" spans="1:8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H8942">
        <f>IF('2019'!E8942 &lt;'marathon_analysis_6 (BONUS)'!$I$4,1,0)</f>
        <v>1</v>
      </c>
    </row>
    <row r="8943" spans="1:8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H8943">
        <f>IF('2019'!E8943 &lt;'marathon_analysis_6 (BONUS)'!$I$4,1,0)</f>
        <v>1</v>
      </c>
    </row>
    <row r="8944" spans="1:8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H8944">
        <f>IF('2019'!E8944 &lt;'marathon_analysis_6 (BONUS)'!$I$4,1,0)</f>
        <v>1</v>
      </c>
    </row>
    <row r="8945" spans="1:8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H8945">
        <f>IF('2019'!E8945 &lt;'marathon_analysis_6 (BONUS)'!$I$4,1,0)</f>
        <v>1</v>
      </c>
    </row>
    <row r="8946" spans="1:8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  <c r="H8946">
        <f>IF('2019'!E8946 &lt;'marathon_analysis_6 (BONUS)'!$I$4,1,0)</f>
        <v>1</v>
      </c>
    </row>
    <row r="8947" spans="1:8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H8947">
        <f>IF('2019'!E8947 &lt;'marathon_analysis_6 (BONUS)'!$I$4,1,0)</f>
        <v>1</v>
      </c>
    </row>
    <row r="8948" spans="1:8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H8948">
        <f>IF('2019'!E8948 &lt;'marathon_analysis_6 (BONUS)'!$I$4,1,0)</f>
        <v>1</v>
      </c>
    </row>
    <row r="8949" spans="1:8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H8949">
        <f>IF('2019'!E8949 &lt;'marathon_analysis_6 (BONUS)'!$I$4,1,0)</f>
        <v>1</v>
      </c>
    </row>
    <row r="8950" spans="1:8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H8950">
        <f>IF('2019'!E8950 &lt;'marathon_analysis_6 (BONUS)'!$I$4,1,0)</f>
        <v>1</v>
      </c>
    </row>
    <row r="8951" spans="1:8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H8951">
        <f>IF('2019'!E8951 &lt;'marathon_analysis_6 (BONUS)'!$I$4,1,0)</f>
        <v>1</v>
      </c>
    </row>
    <row r="8952" spans="1:8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H8952">
        <f>IF('2019'!E8952 &lt;'marathon_analysis_6 (BONUS)'!$I$4,1,0)</f>
        <v>1</v>
      </c>
    </row>
    <row r="8953" spans="1:8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H8953">
        <f>IF('2019'!E8953 &lt;'marathon_analysis_6 (BONUS)'!$I$4,1,0)</f>
        <v>1</v>
      </c>
    </row>
    <row r="8954" spans="1:8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H8954">
        <f>IF('2019'!E8954 &lt;'marathon_analysis_6 (BONUS)'!$I$4,1,0)</f>
        <v>1</v>
      </c>
    </row>
    <row r="8955" spans="1:8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H8955">
        <f>IF('2019'!E8955 &lt;'marathon_analysis_6 (BONUS)'!$I$4,1,0)</f>
        <v>1</v>
      </c>
    </row>
    <row r="8956" spans="1:8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H8956">
        <f>IF('2019'!E8956 &lt;'marathon_analysis_6 (BONUS)'!$I$4,1,0)</f>
        <v>1</v>
      </c>
    </row>
    <row r="8957" spans="1:8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H8957">
        <f>IF('2019'!E8957 &lt;'marathon_analysis_6 (BONUS)'!$I$4,1,0)</f>
        <v>1</v>
      </c>
    </row>
    <row r="8958" spans="1:8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H8958">
        <f>IF('2019'!E8958 &lt;'marathon_analysis_6 (BONUS)'!$I$4,1,0)</f>
        <v>1</v>
      </c>
    </row>
    <row r="8959" spans="1:8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H8959">
        <f>IF('2019'!E8959 &lt;'marathon_analysis_6 (BONUS)'!$I$4,1,0)</f>
        <v>1</v>
      </c>
    </row>
    <row r="8960" spans="1:8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H8960">
        <f>IF('2019'!E8960 &lt;'marathon_analysis_6 (BONUS)'!$I$4,1,0)</f>
        <v>1</v>
      </c>
    </row>
    <row r="8961" spans="1:8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H8961">
        <f>IF('2019'!E8961 &lt;'marathon_analysis_6 (BONUS)'!$I$4,1,0)</f>
        <v>1</v>
      </c>
    </row>
    <row r="8962" spans="1:8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H8962">
        <f>IF('2019'!E8962 &lt;'marathon_analysis_6 (BONUS)'!$I$4,1,0)</f>
        <v>1</v>
      </c>
    </row>
    <row r="8963" spans="1:8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H8963">
        <f>IF('2019'!E8963 &lt;'marathon_analysis_6 (BONUS)'!$I$4,1,0)</f>
        <v>1</v>
      </c>
    </row>
    <row r="8964" spans="1:8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H8964">
        <f>IF('2019'!E8964 &lt;'marathon_analysis_6 (BONUS)'!$I$4,1,0)</f>
        <v>1</v>
      </c>
    </row>
    <row r="8965" spans="1:8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  <c r="H8965">
        <f>IF('2019'!E8965 &lt;'marathon_analysis_6 (BONUS)'!$I$4,1,0)</f>
        <v>1</v>
      </c>
    </row>
    <row r="8966" spans="1:8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H8966">
        <f>IF('2019'!E8966 &lt;'marathon_analysis_6 (BONUS)'!$I$4,1,0)</f>
        <v>1</v>
      </c>
    </row>
    <row r="8967" spans="1:8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H8967">
        <f>IF('2019'!E8967 &lt;'marathon_analysis_6 (BONUS)'!$I$4,1,0)</f>
        <v>1</v>
      </c>
    </row>
    <row r="8968" spans="1:8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H8968">
        <f>IF('2019'!E8968 &lt;'marathon_analysis_6 (BONUS)'!$I$4,1,0)</f>
        <v>1</v>
      </c>
    </row>
    <row r="8969" spans="1:8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H8969">
        <f>IF('2019'!E8969 &lt;'marathon_analysis_6 (BONUS)'!$I$4,1,0)</f>
        <v>1</v>
      </c>
    </row>
    <row r="8970" spans="1:8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  <c r="H8970">
        <f>IF('2019'!E8970 &lt;'marathon_analysis_6 (BONUS)'!$I$4,1,0)</f>
        <v>1</v>
      </c>
    </row>
    <row r="8971" spans="1:8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H8971">
        <f>IF('2019'!E8971 &lt;'marathon_analysis_6 (BONUS)'!$I$4,1,0)</f>
        <v>1</v>
      </c>
    </row>
    <row r="8972" spans="1:8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  <c r="H8972">
        <f>IF('2019'!E8972 &lt;'marathon_analysis_6 (BONUS)'!$I$4,1,0)</f>
        <v>1</v>
      </c>
    </row>
    <row r="8973" spans="1:8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H8973">
        <f>IF('2019'!E8973 &lt;'marathon_analysis_6 (BONUS)'!$I$4,1,0)</f>
        <v>1</v>
      </c>
    </row>
    <row r="8974" spans="1:8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  <c r="H8974">
        <f>IF('2019'!E8974 &lt;'marathon_analysis_6 (BONUS)'!$I$4,1,0)</f>
        <v>1</v>
      </c>
    </row>
    <row r="8975" spans="1:8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H8975">
        <f>IF('2019'!E8975 &lt;'marathon_analysis_6 (BONUS)'!$I$4,1,0)</f>
        <v>1</v>
      </c>
    </row>
    <row r="8976" spans="1:8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H8976">
        <f>IF('2019'!E8976 &lt;'marathon_analysis_6 (BONUS)'!$I$4,1,0)</f>
        <v>1</v>
      </c>
    </row>
    <row r="8977" spans="1:8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H8977">
        <f>IF('2019'!E8977 &lt;'marathon_analysis_6 (BONUS)'!$I$4,1,0)</f>
        <v>1</v>
      </c>
    </row>
    <row r="8978" spans="1:8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H8978">
        <f>IF('2019'!E8978 &lt;'marathon_analysis_6 (BONUS)'!$I$4,1,0)</f>
        <v>1</v>
      </c>
    </row>
    <row r="8979" spans="1:8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H8979">
        <f>IF('2019'!E8979 &lt;'marathon_analysis_6 (BONUS)'!$I$4,1,0)</f>
        <v>1</v>
      </c>
    </row>
    <row r="8980" spans="1:8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H8980">
        <f>IF('2019'!E8980 &lt;'marathon_analysis_6 (BONUS)'!$I$4,1,0)</f>
        <v>1</v>
      </c>
    </row>
    <row r="8981" spans="1:8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H8981">
        <f>IF('2019'!E8981 &lt;'marathon_analysis_6 (BONUS)'!$I$4,1,0)</f>
        <v>1</v>
      </c>
    </row>
    <row r="8982" spans="1:8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H8982">
        <f>IF('2019'!E8982 &lt;'marathon_analysis_6 (BONUS)'!$I$4,1,0)</f>
        <v>1</v>
      </c>
    </row>
    <row r="8983" spans="1:8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H8983">
        <f>IF('2019'!E8983 &lt;'marathon_analysis_6 (BONUS)'!$I$4,1,0)</f>
        <v>1</v>
      </c>
    </row>
    <row r="8984" spans="1:8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H8984">
        <f>IF('2019'!E8984 &lt;'marathon_analysis_6 (BONUS)'!$I$4,1,0)</f>
        <v>1</v>
      </c>
    </row>
    <row r="8985" spans="1:8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H8985">
        <f>IF('2019'!E8985 &lt;'marathon_analysis_6 (BONUS)'!$I$4,1,0)</f>
        <v>1</v>
      </c>
    </row>
    <row r="8986" spans="1:8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H8986">
        <f>IF('2019'!E8986 &lt;'marathon_analysis_6 (BONUS)'!$I$4,1,0)</f>
        <v>1</v>
      </c>
    </row>
    <row r="8987" spans="1:8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H8987">
        <f>IF('2019'!E8987 &lt;'marathon_analysis_6 (BONUS)'!$I$4,1,0)</f>
        <v>1</v>
      </c>
    </row>
    <row r="8988" spans="1:8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H8988">
        <f>IF('2019'!E8988 &lt;'marathon_analysis_6 (BONUS)'!$I$4,1,0)</f>
        <v>1</v>
      </c>
    </row>
    <row r="8989" spans="1:8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H8989">
        <f>IF('2019'!E8989 &lt;'marathon_analysis_6 (BONUS)'!$I$4,1,0)</f>
        <v>1</v>
      </c>
    </row>
    <row r="8990" spans="1:8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H8990">
        <f>IF('2019'!E8990 &lt;'marathon_analysis_6 (BONUS)'!$I$4,1,0)</f>
        <v>1</v>
      </c>
    </row>
    <row r="8991" spans="1:8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H8991">
        <f>IF('2019'!E8991 &lt;'marathon_analysis_6 (BONUS)'!$I$4,1,0)</f>
        <v>1</v>
      </c>
    </row>
    <row r="8992" spans="1:8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H8992">
        <f>IF('2019'!E8992 &lt;'marathon_analysis_6 (BONUS)'!$I$4,1,0)</f>
        <v>1</v>
      </c>
    </row>
    <row r="8993" spans="1:8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H8993">
        <f>IF('2019'!E8993 &lt;'marathon_analysis_6 (BONUS)'!$I$4,1,0)</f>
        <v>1</v>
      </c>
    </row>
    <row r="8994" spans="1:8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H8994">
        <f>IF('2019'!E8994 &lt;'marathon_analysis_6 (BONUS)'!$I$4,1,0)</f>
        <v>1</v>
      </c>
    </row>
    <row r="8995" spans="1:8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H8995">
        <f>IF('2019'!E8995 &lt;'marathon_analysis_6 (BONUS)'!$I$4,1,0)</f>
        <v>1</v>
      </c>
    </row>
    <row r="8996" spans="1:8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H8996">
        <f>IF('2019'!E8996 &lt;'marathon_analysis_6 (BONUS)'!$I$4,1,0)</f>
        <v>1</v>
      </c>
    </row>
    <row r="8997" spans="1:8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H8997">
        <f>IF('2019'!E8997 &lt;'marathon_analysis_6 (BONUS)'!$I$4,1,0)</f>
        <v>1</v>
      </c>
    </row>
    <row r="8998" spans="1:8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H8998">
        <f>IF('2019'!E8998 &lt;'marathon_analysis_6 (BONUS)'!$I$4,1,0)</f>
        <v>1</v>
      </c>
    </row>
    <row r="8999" spans="1:8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H8999">
        <f>IF('2019'!E8999 &lt;'marathon_analysis_6 (BONUS)'!$I$4,1,0)</f>
        <v>1</v>
      </c>
    </row>
    <row r="9000" spans="1:8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H9000">
        <f>IF('2019'!E9000 &lt;'marathon_analysis_6 (BONUS)'!$I$4,1,0)</f>
        <v>1</v>
      </c>
    </row>
    <row r="9001" spans="1:8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  <c r="H9001">
        <f>IF('2019'!E9001 &lt;'marathon_analysis_6 (BONUS)'!$I$4,1,0)</f>
        <v>1</v>
      </c>
    </row>
    <row r="9002" spans="1:8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H9002">
        <f>IF('2019'!E9002 &lt;'marathon_analysis_6 (BONUS)'!$I$4,1,0)</f>
        <v>1</v>
      </c>
    </row>
    <row r="9003" spans="1:8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H9003">
        <f>IF('2019'!E9003 &lt;'marathon_analysis_6 (BONUS)'!$I$4,1,0)</f>
        <v>1</v>
      </c>
    </row>
    <row r="9004" spans="1:8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  <c r="H9004">
        <f>IF('2019'!E9004 &lt;'marathon_analysis_6 (BONUS)'!$I$4,1,0)</f>
        <v>1</v>
      </c>
    </row>
    <row r="9005" spans="1:8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H9005">
        <f>IF('2019'!E9005 &lt;'marathon_analysis_6 (BONUS)'!$I$4,1,0)</f>
        <v>1</v>
      </c>
    </row>
    <row r="9006" spans="1:8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H9006">
        <f>IF('2019'!E9006 &lt;'marathon_analysis_6 (BONUS)'!$I$4,1,0)</f>
        <v>1</v>
      </c>
    </row>
    <row r="9007" spans="1:8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H9007">
        <f>IF('2019'!E9007 &lt;'marathon_analysis_6 (BONUS)'!$I$4,1,0)</f>
        <v>1</v>
      </c>
    </row>
    <row r="9008" spans="1:8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H9008">
        <f>IF('2019'!E9008 &lt;'marathon_analysis_6 (BONUS)'!$I$4,1,0)</f>
        <v>1</v>
      </c>
    </row>
    <row r="9009" spans="1:8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H9009">
        <f>IF('2019'!E9009 &lt;'marathon_analysis_6 (BONUS)'!$I$4,1,0)</f>
        <v>1</v>
      </c>
    </row>
    <row r="9010" spans="1:8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H9010">
        <f>IF('2019'!E9010 &lt;'marathon_analysis_6 (BONUS)'!$I$4,1,0)</f>
        <v>1</v>
      </c>
    </row>
    <row r="9011" spans="1:8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H9011">
        <f>IF('2019'!E9011 &lt;'marathon_analysis_6 (BONUS)'!$I$4,1,0)</f>
        <v>1</v>
      </c>
    </row>
    <row r="9012" spans="1:8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H9012">
        <f>IF('2019'!E9012 &lt;'marathon_analysis_6 (BONUS)'!$I$4,1,0)</f>
        <v>1</v>
      </c>
    </row>
    <row r="9013" spans="1:8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H9013">
        <f>IF('2019'!E9013 &lt;'marathon_analysis_6 (BONUS)'!$I$4,1,0)</f>
        <v>1</v>
      </c>
    </row>
    <row r="9014" spans="1:8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H9014">
        <f>IF('2019'!E9014 &lt;'marathon_analysis_6 (BONUS)'!$I$4,1,0)</f>
        <v>1</v>
      </c>
    </row>
    <row r="9015" spans="1:8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H9015">
        <f>IF('2019'!E9015 &lt;'marathon_analysis_6 (BONUS)'!$I$4,1,0)</f>
        <v>1</v>
      </c>
    </row>
    <row r="9016" spans="1:8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H9016">
        <f>IF('2019'!E9016 &lt;'marathon_analysis_6 (BONUS)'!$I$4,1,0)</f>
        <v>1</v>
      </c>
    </row>
    <row r="9017" spans="1:8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H9017">
        <f>IF('2019'!E9017 &lt;'marathon_analysis_6 (BONUS)'!$I$4,1,0)</f>
        <v>1</v>
      </c>
    </row>
    <row r="9018" spans="1:8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H9018">
        <f>IF('2019'!E9018 &lt;'marathon_analysis_6 (BONUS)'!$I$4,1,0)</f>
        <v>1</v>
      </c>
    </row>
    <row r="9019" spans="1:8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H9019">
        <f>IF('2019'!E9019 &lt;'marathon_analysis_6 (BONUS)'!$I$4,1,0)</f>
        <v>1</v>
      </c>
    </row>
    <row r="9020" spans="1:8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H9020">
        <f>IF('2019'!E9020 &lt;'marathon_analysis_6 (BONUS)'!$I$4,1,0)</f>
        <v>1</v>
      </c>
    </row>
    <row r="9021" spans="1:8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H9021">
        <f>IF('2019'!E9021 &lt;'marathon_analysis_6 (BONUS)'!$I$4,1,0)</f>
        <v>1</v>
      </c>
    </row>
    <row r="9022" spans="1:8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H9022">
        <f>IF('2019'!E9022 &lt;'marathon_analysis_6 (BONUS)'!$I$4,1,0)</f>
        <v>1</v>
      </c>
    </row>
    <row r="9023" spans="1:8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H9023">
        <f>IF('2019'!E9023 &lt;'marathon_analysis_6 (BONUS)'!$I$4,1,0)</f>
        <v>1</v>
      </c>
    </row>
    <row r="9024" spans="1:8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H9024">
        <f>IF('2019'!E9024 &lt;'marathon_analysis_6 (BONUS)'!$I$4,1,0)</f>
        <v>1</v>
      </c>
    </row>
    <row r="9025" spans="1:8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H9025">
        <f>IF('2019'!E9025 &lt;'marathon_analysis_6 (BONUS)'!$I$4,1,0)</f>
        <v>1</v>
      </c>
    </row>
    <row r="9026" spans="1:8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H9026">
        <f>IF('2019'!E9026 &lt;'marathon_analysis_6 (BONUS)'!$I$4,1,0)</f>
        <v>1</v>
      </c>
    </row>
    <row r="9027" spans="1:8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H9027">
        <f>IF('2019'!E9027 &lt;'marathon_analysis_6 (BONUS)'!$I$4,1,0)</f>
        <v>1</v>
      </c>
    </row>
    <row r="9028" spans="1:8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H9028">
        <f>IF('2019'!E9028 &lt;'marathon_analysis_6 (BONUS)'!$I$4,1,0)</f>
        <v>1</v>
      </c>
    </row>
    <row r="9029" spans="1:8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H9029">
        <f>IF('2019'!E9029 &lt;'marathon_analysis_6 (BONUS)'!$I$4,1,0)</f>
        <v>1</v>
      </c>
    </row>
    <row r="9030" spans="1:8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H9030">
        <f>IF('2019'!E9030 &lt;'marathon_analysis_6 (BONUS)'!$I$4,1,0)</f>
        <v>1</v>
      </c>
    </row>
    <row r="9031" spans="1:8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H9031">
        <f>IF('2019'!E9031 &lt;'marathon_analysis_6 (BONUS)'!$I$4,1,0)</f>
        <v>1</v>
      </c>
    </row>
    <row r="9032" spans="1:8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H9032">
        <f>IF('2019'!E9032 &lt;'marathon_analysis_6 (BONUS)'!$I$4,1,0)</f>
        <v>1</v>
      </c>
    </row>
    <row r="9033" spans="1:8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H9033">
        <f>IF('2019'!E9033 &lt;'marathon_analysis_6 (BONUS)'!$I$4,1,0)</f>
        <v>1</v>
      </c>
    </row>
    <row r="9034" spans="1:8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  <c r="H9034">
        <f>IF('2019'!E9034 &lt;'marathon_analysis_6 (BONUS)'!$I$4,1,0)</f>
        <v>1</v>
      </c>
    </row>
    <row r="9035" spans="1:8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H9035">
        <f>IF('2019'!E9035 &lt;'marathon_analysis_6 (BONUS)'!$I$4,1,0)</f>
        <v>1</v>
      </c>
    </row>
    <row r="9036" spans="1:8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  <c r="H9036">
        <f>IF('2019'!E9036 &lt;'marathon_analysis_6 (BONUS)'!$I$4,1,0)</f>
        <v>1</v>
      </c>
    </row>
    <row r="9037" spans="1:8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H9037">
        <f>IF('2019'!E9037 &lt;'marathon_analysis_6 (BONUS)'!$I$4,1,0)</f>
        <v>1</v>
      </c>
    </row>
    <row r="9038" spans="1:8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H9038">
        <f>IF('2019'!E9038 &lt;'marathon_analysis_6 (BONUS)'!$I$4,1,0)</f>
        <v>1</v>
      </c>
    </row>
    <row r="9039" spans="1:8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H9039">
        <f>IF('2019'!E9039 &lt;'marathon_analysis_6 (BONUS)'!$I$4,1,0)</f>
        <v>1</v>
      </c>
    </row>
    <row r="9040" spans="1:8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H9040">
        <f>IF('2019'!E9040 &lt;'marathon_analysis_6 (BONUS)'!$I$4,1,0)</f>
        <v>1</v>
      </c>
    </row>
    <row r="9041" spans="1:8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H9041">
        <f>IF('2019'!E9041 &lt;'marathon_analysis_6 (BONUS)'!$I$4,1,0)</f>
        <v>1</v>
      </c>
    </row>
    <row r="9042" spans="1:8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H9042">
        <f>IF('2019'!E9042 &lt;'marathon_analysis_6 (BONUS)'!$I$4,1,0)</f>
        <v>1</v>
      </c>
    </row>
    <row r="9043" spans="1:8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H9043">
        <f>IF('2019'!E9043 &lt;'marathon_analysis_6 (BONUS)'!$I$4,1,0)</f>
        <v>1</v>
      </c>
    </row>
    <row r="9044" spans="1:8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H9044">
        <f>IF('2019'!E9044 &lt;'marathon_analysis_6 (BONUS)'!$I$4,1,0)</f>
        <v>1</v>
      </c>
    </row>
    <row r="9045" spans="1:8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H9045">
        <f>IF('2019'!E9045 &lt;'marathon_analysis_6 (BONUS)'!$I$4,1,0)</f>
        <v>1</v>
      </c>
    </row>
    <row r="9046" spans="1:8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H9046">
        <f>IF('2019'!E9046 &lt;'marathon_analysis_6 (BONUS)'!$I$4,1,0)</f>
        <v>1</v>
      </c>
    </row>
    <row r="9047" spans="1:8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H9047">
        <f>IF('2019'!E9047 &lt;'marathon_analysis_6 (BONUS)'!$I$4,1,0)</f>
        <v>1</v>
      </c>
    </row>
    <row r="9048" spans="1:8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H9048">
        <f>IF('2019'!E9048 &lt;'marathon_analysis_6 (BONUS)'!$I$4,1,0)</f>
        <v>1</v>
      </c>
    </row>
    <row r="9049" spans="1:8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H9049">
        <f>IF('2019'!E9049 &lt;'marathon_analysis_6 (BONUS)'!$I$4,1,0)</f>
        <v>1</v>
      </c>
    </row>
    <row r="9050" spans="1:8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  <c r="H9050">
        <f>IF('2019'!E9050 &lt;'marathon_analysis_6 (BONUS)'!$I$4,1,0)</f>
        <v>1</v>
      </c>
    </row>
    <row r="9051" spans="1:8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H9051">
        <f>IF('2019'!E9051 &lt;'marathon_analysis_6 (BONUS)'!$I$4,1,0)</f>
        <v>1</v>
      </c>
    </row>
    <row r="9052" spans="1:8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H9052">
        <f>IF('2019'!E9052 &lt;'marathon_analysis_6 (BONUS)'!$I$4,1,0)</f>
        <v>1</v>
      </c>
    </row>
    <row r="9053" spans="1:8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  <c r="H9053">
        <f>IF('2019'!E9053 &lt;'marathon_analysis_6 (BONUS)'!$I$4,1,0)</f>
        <v>1</v>
      </c>
    </row>
    <row r="9054" spans="1:8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  <c r="H9054">
        <f>IF('2019'!E9054 &lt;'marathon_analysis_6 (BONUS)'!$I$4,1,0)</f>
        <v>1</v>
      </c>
    </row>
    <row r="9055" spans="1:8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H9055">
        <f>IF('2019'!E9055 &lt;'marathon_analysis_6 (BONUS)'!$I$4,1,0)</f>
        <v>1</v>
      </c>
    </row>
    <row r="9056" spans="1:8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H9056">
        <f>IF('2019'!E9056 &lt;'marathon_analysis_6 (BONUS)'!$I$4,1,0)</f>
        <v>1</v>
      </c>
    </row>
    <row r="9057" spans="1:8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H9057">
        <f>IF('2019'!E9057 &lt;'marathon_analysis_6 (BONUS)'!$I$4,1,0)</f>
        <v>1</v>
      </c>
    </row>
    <row r="9058" spans="1:8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H9058">
        <f>IF('2019'!E9058 &lt;'marathon_analysis_6 (BONUS)'!$I$4,1,0)</f>
        <v>1</v>
      </c>
    </row>
    <row r="9059" spans="1:8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H9059">
        <f>IF('2019'!E9059 &lt;'marathon_analysis_6 (BONUS)'!$I$4,1,0)</f>
        <v>1</v>
      </c>
    </row>
    <row r="9060" spans="1:8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  <c r="H9060">
        <f>IF('2019'!E9060 &lt;'marathon_analysis_6 (BONUS)'!$I$4,1,0)</f>
        <v>1</v>
      </c>
    </row>
    <row r="9061" spans="1:8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H9061">
        <f>IF('2019'!E9061 &lt;'marathon_analysis_6 (BONUS)'!$I$4,1,0)</f>
        <v>1</v>
      </c>
    </row>
    <row r="9062" spans="1:8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H9062">
        <f>IF('2019'!E9062 &lt;'marathon_analysis_6 (BONUS)'!$I$4,1,0)</f>
        <v>1</v>
      </c>
    </row>
    <row r="9063" spans="1:8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H9063">
        <f>IF('2019'!E9063 &lt;'marathon_analysis_6 (BONUS)'!$I$4,1,0)</f>
        <v>1</v>
      </c>
    </row>
    <row r="9064" spans="1:8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H9064">
        <f>IF('2019'!E9064 &lt;'marathon_analysis_6 (BONUS)'!$I$4,1,0)</f>
        <v>1</v>
      </c>
    </row>
    <row r="9065" spans="1:8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H9065">
        <f>IF('2019'!E9065 &lt;'marathon_analysis_6 (BONUS)'!$I$4,1,0)</f>
        <v>1</v>
      </c>
    </row>
    <row r="9066" spans="1:8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H9066">
        <f>IF('2019'!E9066 &lt;'marathon_analysis_6 (BONUS)'!$I$4,1,0)</f>
        <v>1</v>
      </c>
    </row>
    <row r="9067" spans="1:8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H9067">
        <f>IF('2019'!E9067 &lt;'marathon_analysis_6 (BONUS)'!$I$4,1,0)</f>
        <v>1</v>
      </c>
    </row>
    <row r="9068" spans="1:8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H9068">
        <f>IF('2019'!E9068 &lt;'marathon_analysis_6 (BONUS)'!$I$4,1,0)</f>
        <v>1</v>
      </c>
    </row>
    <row r="9069" spans="1:8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H9069">
        <f>IF('2019'!E9069 &lt;'marathon_analysis_6 (BONUS)'!$I$4,1,0)</f>
        <v>1</v>
      </c>
    </row>
    <row r="9070" spans="1:8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H9070">
        <f>IF('2019'!E9070 &lt;'marathon_analysis_6 (BONUS)'!$I$4,1,0)</f>
        <v>1</v>
      </c>
    </row>
    <row r="9071" spans="1:8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H9071">
        <f>IF('2019'!E9071 &lt;'marathon_analysis_6 (BONUS)'!$I$4,1,0)</f>
        <v>1</v>
      </c>
    </row>
    <row r="9072" spans="1:8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H9072">
        <f>IF('2019'!E9072 &lt;'marathon_analysis_6 (BONUS)'!$I$4,1,0)</f>
        <v>1</v>
      </c>
    </row>
    <row r="9073" spans="1:8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H9073">
        <f>IF('2019'!E9073 &lt;'marathon_analysis_6 (BONUS)'!$I$4,1,0)</f>
        <v>1</v>
      </c>
    </row>
    <row r="9074" spans="1:8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  <c r="H9074">
        <f>IF('2019'!E9074 &lt;'marathon_analysis_6 (BONUS)'!$I$4,1,0)</f>
        <v>1</v>
      </c>
    </row>
    <row r="9075" spans="1:8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H9075">
        <f>IF('2019'!E9075 &lt;'marathon_analysis_6 (BONUS)'!$I$4,1,0)</f>
        <v>1</v>
      </c>
    </row>
    <row r="9076" spans="1:8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H9076">
        <f>IF('2019'!E9076 &lt;'marathon_analysis_6 (BONUS)'!$I$4,1,0)</f>
        <v>1</v>
      </c>
    </row>
    <row r="9077" spans="1:8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H9077">
        <f>IF('2019'!E9077 &lt;'marathon_analysis_6 (BONUS)'!$I$4,1,0)</f>
        <v>1</v>
      </c>
    </row>
    <row r="9078" spans="1:8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H9078">
        <f>IF('2019'!E9078 &lt;'marathon_analysis_6 (BONUS)'!$I$4,1,0)</f>
        <v>1</v>
      </c>
    </row>
    <row r="9079" spans="1:8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H9079">
        <f>IF('2019'!E9079 &lt;'marathon_analysis_6 (BONUS)'!$I$4,1,0)</f>
        <v>1</v>
      </c>
    </row>
    <row r="9080" spans="1:8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H9080">
        <f>IF('2019'!E9080 &lt;'marathon_analysis_6 (BONUS)'!$I$4,1,0)</f>
        <v>1</v>
      </c>
    </row>
    <row r="9081" spans="1:8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  <c r="H9081">
        <f>IF('2019'!E9081 &lt;'marathon_analysis_6 (BONUS)'!$I$4,1,0)</f>
        <v>1</v>
      </c>
    </row>
    <row r="9082" spans="1:8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H9082">
        <f>IF('2019'!E9082 &lt;'marathon_analysis_6 (BONUS)'!$I$4,1,0)</f>
        <v>1</v>
      </c>
    </row>
    <row r="9083" spans="1:8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  <c r="H9083">
        <f>IF('2019'!E9083 &lt;'marathon_analysis_6 (BONUS)'!$I$4,1,0)</f>
        <v>1</v>
      </c>
    </row>
    <row r="9084" spans="1:8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H9084">
        <f>IF('2019'!E9084 &lt;'marathon_analysis_6 (BONUS)'!$I$4,1,0)</f>
        <v>1</v>
      </c>
    </row>
    <row r="9085" spans="1:8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  <c r="H9085">
        <f>IF('2019'!E9085 &lt;'marathon_analysis_6 (BONUS)'!$I$4,1,0)</f>
        <v>1</v>
      </c>
    </row>
    <row r="9086" spans="1:8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H9086">
        <f>IF('2019'!E9086 &lt;'marathon_analysis_6 (BONUS)'!$I$4,1,0)</f>
        <v>1</v>
      </c>
    </row>
    <row r="9087" spans="1:8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H9087">
        <f>IF('2019'!E9087 &lt;'marathon_analysis_6 (BONUS)'!$I$4,1,0)</f>
        <v>1</v>
      </c>
    </row>
    <row r="9088" spans="1:8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H9088">
        <f>IF('2019'!E9088 &lt;'marathon_analysis_6 (BONUS)'!$I$4,1,0)</f>
        <v>1</v>
      </c>
    </row>
    <row r="9089" spans="1:8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H9089">
        <f>IF('2019'!E9089 &lt;'marathon_analysis_6 (BONUS)'!$I$4,1,0)</f>
        <v>1</v>
      </c>
    </row>
    <row r="9090" spans="1:8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H9090">
        <f>IF('2019'!E9090 &lt;'marathon_analysis_6 (BONUS)'!$I$4,1,0)</f>
        <v>1</v>
      </c>
    </row>
    <row r="9091" spans="1:8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H9091">
        <f>IF('2019'!E9091 &lt;'marathon_analysis_6 (BONUS)'!$I$4,1,0)</f>
        <v>1</v>
      </c>
    </row>
    <row r="9092" spans="1:8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H9092">
        <f>IF('2019'!E9092 &lt;'marathon_analysis_6 (BONUS)'!$I$4,1,0)</f>
        <v>1</v>
      </c>
    </row>
    <row r="9093" spans="1:8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H9093">
        <f>IF('2019'!E9093 &lt;'marathon_analysis_6 (BONUS)'!$I$4,1,0)</f>
        <v>1</v>
      </c>
    </row>
    <row r="9094" spans="1:8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  <c r="H9094">
        <f>IF('2019'!E9094 &lt;'marathon_analysis_6 (BONUS)'!$I$4,1,0)</f>
        <v>1</v>
      </c>
    </row>
    <row r="9095" spans="1:8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H9095">
        <f>IF('2019'!E9095 &lt;'marathon_analysis_6 (BONUS)'!$I$4,1,0)</f>
        <v>1</v>
      </c>
    </row>
    <row r="9096" spans="1:8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H9096">
        <f>IF('2019'!E9096 &lt;'marathon_analysis_6 (BONUS)'!$I$4,1,0)</f>
        <v>1</v>
      </c>
    </row>
    <row r="9097" spans="1:8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H9097">
        <f>IF('2019'!E9097 &lt;'marathon_analysis_6 (BONUS)'!$I$4,1,0)</f>
        <v>1</v>
      </c>
    </row>
    <row r="9098" spans="1:8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H9098">
        <f>IF('2019'!E9098 &lt;'marathon_analysis_6 (BONUS)'!$I$4,1,0)</f>
        <v>1</v>
      </c>
    </row>
    <row r="9099" spans="1:8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H9099">
        <f>IF('2019'!E9099 &lt;'marathon_analysis_6 (BONUS)'!$I$4,1,0)</f>
        <v>1</v>
      </c>
    </row>
    <row r="9100" spans="1:8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H9100">
        <f>IF('2019'!E9100 &lt;'marathon_analysis_6 (BONUS)'!$I$4,1,0)</f>
        <v>1</v>
      </c>
    </row>
    <row r="9101" spans="1:8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H9101">
        <f>IF('2019'!E9101 &lt;'marathon_analysis_6 (BONUS)'!$I$4,1,0)</f>
        <v>1</v>
      </c>
    </row>
    <row r="9102" spans="1:8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H9102">
        <f>IF('2019'!E9102 &lt;'marathon_analysis_6 (BONUS)'!$I$4,1,0)</f>
        <v>1</v>
      </c>
    </row>
    <row r="9103" spans="1:8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H9103">
        <f>IF('2019'!E9103 &lt;'marathon_analysis_6 (BONUS)'!$I$4,1,0)</f>
        <v>1</v>
      </c>
    </row>
    <row r="9104" spans="1:8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H9104">
        <f>IF('2019'!E9104 &lt;'marathon_analysis_6 (BONUS)'!$I$4,1,0)</f>
        <v>1</v>
      </c>
    </row>
    <row r="9105" spans="1:8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H9105">
        <f>IF('2019'!E9105 &lt;'marathon_analysis_6 (BONUS)'!$I$4,1,0)</f>
        <v>1</v>
      </c>
    </row>
    <row r="9106" spans="1:8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H9106">
        <f>IF('2019'!E9106 &lt;'marathon_analysis_6 (BONUS)'!$I$4,1,0)</f>
        <v>1</v>
      </c>
    </row>
    <row r="9107" spans="1:8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H9107">
        <f>IF('2019'!E9107 &lt;'marathon_analysis_6 (BONUS)'!$I$4,1,0)</f>
        <v>1</v>
      </c>
    </row>
    <row r="9108" spans="1:8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  <c r="H9108">
        <f>IF('2019'!E9108 &lt;'marathon_analysis_6 (BONUS)'!$I$4,1,0)</f>
        <v>1</v>
      </c>
    </row>
    <row r="9109" spans="1:8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H9109">
        <f>IF('2019'!E9109 &lt;'marathon_analysis_6 (BONUS)'!$I$4,1,0)</f>
        <v>1</v>
      </c>
    </row>
    <row r="9110" spans="1:8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H9110">
        <f>IF('2019'!E9110 &lt;'marathon_analysis_6 (BONUS)'!$I$4,1,0)</f>
        <v>1</v>
      </c>
    </row>
    <row r="9111" spans="1:8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H9111">
        <f>IF('2019'!E9111 &lt;'marathon_analysis_6 (BONUS)'!$I$4,1,0)</f>
        <v>1</v>
      </c>
    </row>
    <row r="9112" spans="1:8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  <c r="H9112">
        <f>IF('2019'!E9112 &lt;'marathon_analysis_6 (BONUS)'!$I$4,1,0)</f>
        <v>1</v>
      </c>
    </row>
    <row r="9113" spans="1:8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H9113">
        <f>IF('2019'!E9113 &lt;'marathon_analysis_6 (BONUS)'!$I$4,1,0)</f>
        <v>1</v>
      </c>
    </row>
    <row r="9114" spans="1:8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H9114">
        <f>IF('2019'!E9114 &lt;'marathon_analysis_6 (BONUS)'!$I$4,1,0)</f>
        <v>1</v>
      </c>
    </row>
    <row r="9115" spans="1:8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  <c r="H9115">
        <f>IF('2019'!E9115 &lt;'marathon_analysis_6 (BONUS)'!$I$4,1,0)</f>
        <v>1</v>
      </c>
    </row>
    <row r="9116" spans="1:8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H9116">
        <f>IF('2019'!E9116 &lt;'marathon_analysis_6 (BONUS)'!$I$4,1,0)</f>
        <v>1</v>
      </c>
    </row>
    <row r="9117" spans="1:8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H9117">
        <f>IF('2019'!E9117 &lt;'marathon_analysis_6 (BONUS)'!$I$4,1,0)</f>
        <v>1</v>
      </c>
    </row>
    <row r="9118" spans="1:8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H9118">
        <f>IF('2019'!E9118 &lt;'marathon_analysis_6 (BONUS)'!$I$4,1,0)</f>
        <v>1</v>
      </c>
    </row>
    <row r="9119" spans="1:8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H9119">
        <f>IF('2019'!E9119 &lt;'marathon_analysis_6 (BONUS)'!$I$4,1,0)</f>
        <v>1</v>
      </c>
    </row>
    <row r="9120" spans="1:8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H9120">
        <f>IF('2019'!E9120 &lt;'marathon_analysis_6 (BONUS)'!$I$4,1,0)</f>
        <v>1</v>
      </c>
    </row>
    <row r="9121" spans="1:8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  <c r="H9121">
        <f>IF('2019'!E9121 &lt;'marathon_analysis_6 (BONUS)'!$I$4,1,0)</f>
        <v>1</v>
      </c>
    </row>
    <row r="9122" spans="1:8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H9122">
        <f>IF('2019'!E9122 &lt;'marathon_analysis_6 (BONUS)'!$I$4,1,0)</f>
        <v>1</v>
      </c>
    </row>
    <row r="9123" spans="1:8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  <c r="H9123">
        <f>IF('2019'!E9123 &lt;'marathon_analysis_6 (BONUS)'!$I$4,1,0)</f>
        <v>1</v>
      </c>
    </row>
    <row r="9124" spans="1:8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H9124">
        <f>IF('2019'!E9124 &lt;'marathon_analysis_6 (BONUS)'!$I$4,1,0)</f>
        <v>1</v>
      </c>
    </row>
    <row r="9125" spans="1:8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H9125">
        <f>IF('2019'!E9125 &lt;'marathon_analysis_6 (BONUS)'!$I$4,1,0)</f>
        <v>1</v>
      </c>
    </row>
    <row r="9126" spans="1:8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H9126">
        <f>IF('2019'!E9126 &lt;'marathon_analysis_6 (BONUS)'!$I$4,1,0)</f>
        <v>1</v>
      </c>
    </row>
    <row r="9127" spans="1:8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H9127">
        <f>IF('2019'!E9127 &lt;'marathon_analysis_6 (BONUS)'!$I$4,1,0)</f>
        <v>1</v>
      </c>
    </row>
    <row r="9128" spans="1:8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H9128">
        <f>IF('2019'!E9128 &lt;'marathon_analysis_6 (BONUS)'!$I$4,1,0)</f>
        <v>1</v>
      </c>
    </row>
    <row r="9129" spans="1:8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H9129">
        <f>IF('2019'!E9129 &lt;'marathon_analysis_6 (BONUS)'!$I$4,1,0)</f>
        <v>1</v>
      </c>
    </row>
    <row r="9130" spans="1:8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H9130">
        <f>IF('2019'!E9130 &lt;'marathon_analysis_6 (BONUS)'!$I$4,1,0)</f>
        <v>1</v>
      </c>
    </row>
    <row r="9131" spans="1:8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  <c r="H9131">
        <f>IF('2019'!E9131 &lt;'marathon_analysis_6 (BONUS)'!$I$4,1,0)</f>
        <v>1</v>
      </c>
    </row>
    <row r="9132" spans="1:8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H9132">
        <f>IF('2019'!E9132 &lt;'marathon_analysis_6 (BONUS)'!$I$4,1,0)</f>
        <v>1</v>
      </c>
    </row>
    <row r="9133" spans="1:8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H9133">
        <f>IF('2019'!E9133 &lt;'marathon_analysis_6 (BONUS)'!$I$4,1,0)</f>
        <v>1</v>
      </c>
    </row>
    <row r="9134" spans="1:8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  <c r="H9134">
        <f>IF('2019'!E9134 &lt;'marathon_analysis_6 (BONUS)'!$I$4,1,0)</f>
        <v>1</v>
      </c>
    </row>
    <row r="9135" spans="1:8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H9135">
        <f>IF('2019'!E9135 &lt;'marathon_analysis_6 (BONUS)'!$I$4,1,0)</f>
        <v>1</v>
      </c>
    </row>
    <row r="9136" spans="1:8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  <c r="H9136">
        <f>IF('2019'!E9136 &lt;'marathon_analysis_6 (BONUS)'!$I$4,1,0)</f>
        <v>1</v>
      </c>
    </row>
    <row r="9137" spans="1:8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  <c r="H9137">
        <f>IF('2019'!E9137 &lt;'marathon_analysis_6 (BONUS)'!$I$4,1,0)</f>
        <v>1</v>
      </c>
    </row>
    <row r="9138" spans="1:8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H9138">
        <f>IF('2019'!E9138 &lt;'marathon_analysis_6 (BONUS)'!$I$4,1,0)</f>
        <v>1</v>
      </c>
    </row>
    <row r="9139" spans="1:8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H9139">
        <f>IF('2019'!E9139 &lt;'marathon_analysis_6 (BONUS)'!$I$4,1,0)</f>
        <v>1</v>
      </c>
    </row>
    <row r="9140" spans="1:8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H9140">
        <f>IF('2019'!E9140 &lt;'marathon_analysis_6 (BONUS)'!$I$4,1,0)</f>
        <v>1</v>
      </c>
    </row>
    <row r="9141" spans="1:8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H9141">
        <f>IF('2019'!E9141 &lt;'marathon_analysis_6 (BONUS)'!$I$4,1,0)</f>
        <v>1</v>
      </c>
    </row>
    <row r="9142" spans="1:8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H9142">
        <f>IF('2019'!E9142 &lt;'marathon_analysis_6 (BONUS)'!$I$4,1,0)</f>
        <v>1</v>
      </c>
    </row>
    <row r="9143" spans="1:8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H9143">
        <f>IF('2019'!E9143 &lt;'marathon_analysis_6 (BONUS)'!$I$4,1,0)</f>
        <v>1</v>
      </c>
    </row>
    <row r="9144" spans="1:8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H9144">
        <f>IF('2019'!E9144 &lt;'marathon_analysis_6 (BONUS)'!$I$4,1,0)</f>
        <v>1</v>
      </c>
    </row>
    <row r="9145" spans="1:8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H9145">
        <f>IF('2019'!E9145 &lt;'marathon_analysis_6 (BONUS)'!$I$4,1,0)</f>
        <v>1</v>
      </c>
    </row>
    <row r="9146" spans="1:8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H9146">
        <f>IF('2019'!E9146 &lt;'marathon_analysis_6 (BONUS)'!$I$4,1,0)</f>
        <v>1</v>
      </c>
    </row>
    <row r="9147" spans="1:8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H9147">
        <f>IF('2019'!E9147 &lt;'marathon_analysis_6 (BONUS)'!$I$4,1,0)</f>
        <v>1</v>
      </c>
    </row>
    <row r="9148" spans="1:8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H9148">
        <f>IF('2019'!E9148 &lt;'marathon_analysis_6 (BONUS)'!$I$4,1,0)</f>
        <v>1</v>
      </c>
    </row>
    <row r="9149" spans="1:8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H9149">
        <f>IF('2019'!E9149 &lt;'marathon_analysis_6 (BONUS)'!$I$4,1,0)</f>
        <v>1</v>
      </c>
    </row>
    <row r="9150" spans="1:8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H9150">
        <f>IF('2019'!E9150 &lt;'marathon_analysis_6 (BONUS)'!$I$4,1,0)</f>
        <v>1</v>
      </c>
    </row>
    <row r="9151" spans="1:8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H9151">
        <f>IF('2019'!E9151 &lt;'marathon_analysis_6 (BONUS)'!$I$4,1,0)</f>
        <v>1</v>
      </c>
    </row>
    <row r="9152" spans="1:8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H9152">
        <f>IF('2019'!E9152 &lt;'marathon_analysis_6 (BONUS)'!$I$4,1,0)</f>
        <v>1</v>
      </c>
    </row>
    <row r="9153" spans="1:8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H9153">
        <f>IF('2019'!E9153 &lt;'marathon_analysis_6 (BONUS)'!$I$4,1,0)</f>
        <v>1</v>
      </c>
    </row>
    <row r="9154" spans="1:8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H9154">
        <f>IF('2019'!E9154 &lt;'marathon_analysis_6 (BONUS)'!$I$4,1,0)</f>
        <v>1</v>
      </c>
    </row>
    <row r="9155" spans="1:8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H9155">
        <f>IF('2019'!E9155 &lt;'marathon_analysis_6 (BONUS)'!$I$4,1,0)</f>
        <v>1</v>
      </c>
    </row>
    <row r="9156" spans="1:8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H9156">
        <f>IF('2019'!E9156 &lt;'marathon_analysis_6 (BONUS)'!$I$4,1,0)</f>
        <v>1</v>
      </c>
    </row>
    <row r="9157" spans="1:8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H9157">
        <f>IF('2019'!E9157 &lt;'marathon_analysis_6 (BONUS)'!$I$4,1,0)</f>
        <v>1</v>
      </c>
    </row>
    <row r="9158" spans="1:8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H9158">
        <f>IF('2019'!E9158 &lt;'marathon_analysis_6 (BONUS)'!$I$4,1,0)</f>
        <v>1</v>
      </c>
    </row>
    <row r="9159" spans="1:8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  <c r="H9159">
        <f>IF('2019'!E9159 &lt;'marathon_analysis_6 (BONUS)'!$I$4,1,0)</f>
        <v>1</v>
      </c>
    </row>
    <row r="9160" spans="1:8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  <c r="H9160">
        <f>IF('2019'!E9160 &lt;'marathon_analysis_6 (BONUS)'!$I$4,1,0)</f>
        <v>1</v>
      </c>
    </row>
    <row r="9161" spans="1:8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H9161">
        <f>IF('2019'!E9161 &lt;'marathon_analysis_6 (BONUS)'!$I$4,1,0)</f>
        <v>1</v>
      </c>
    </row>
    <row r="9162" spans="1:8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H9162">
        <f>IF('2019'!E9162 &lt;'marathon_analysis_6 (BONUS)'!$I$4,1,0)</f>
        <v>1</v>
      </c>
    </row>
    <row r="9163" spans="1:8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  <c r="H9163">
        <f>IF('2019'!E9163 &lt;'marathon_analysis_6 (BONUS)'!$I$4,1,0)</f>
        <v>1</v>
      </c>
    </row>
    <row r="9164" spans="1:8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H9164">
        <f>IF('2019'!E9164 &lt;'marathon_analysis_6 (BONUS)'!$I$4,1,0)</f>
        <v>1</v>
      </c>
    </row>
    <row r="9165" spans="1:8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H9165">
        <f>IF('2019'!E9165 &lt;'marathon_analysis_6 (BONUS)'!$I$4,1,0)</f>
        <v>1</v>
      </c>
    </row>
    <row r="9166" spans="1:8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H9166">
        <f>IF('2019'!E9166 &lt;'marathon_analysis_6 (BONUS)'!$I$4,1,0)</f>
        <v>1</v>
      </c>
    </row>
    <row r="9167" spans="1:8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H9167">
        <f>IF('2019'!E9167 &lt;'marathon_analysis_6 (BONUS)'!$I$4,1,0)</f>
        <v>1</v>
      </c>
    </row>
    <row r="9168" spans="1:8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H9168">
        <f>IF('2019'!E9168 &lt;'marathon_analysis_6 (BONUS)'!$I$4,1,0)</f>
        <v>1</v>
      </c>
    </row>
    <row r="9169" spans="1:8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H9169">
        <f>IF('2019'!E9169 &lt;'marathon_analysis_6 (BONUS)'!$I$4,1,0)</f>
        <v>1</v>
      </c>
    </row>
    <row r="9170" spans="1:8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H9170">
        <f>IF('2019'!E9170 &lt;'marathon_analysis_6 (BONUS)'!$I$4,1,0)</f>
        <v>1</v>
      </c>
    </row>
    <row r="9171" spans="1:8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H9171">
        <f>IF('2019'!E9171 &lt;'marathon_analysis_6 (BONUS)'!$I$4,1,0)</f>
        <v>1</v>
      </c>
    </row>
    <row r="9172" spans="1:8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H9172">
        <f>IF('2019'!E9172 &lt;'marathon_analysis_6 (BONUS)'!$I$4,1,0)</f>
        <v>1</v>
      </c>
    </row>
    <row r="9173" spans="1:8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H9173">
        <f>IF('2019'!E9173 &lt;'marathon_analysis_6 (BONUS)'!$I$4,1,0)</f>
        <v>1</v>
      </c>
    </row>
    <row r="9174" spans="1:8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H9174">
        <f>IF('2019'!E9174 &lt;'marathon_analysis_6 (BONUS)'!$I$4,1,0)</f>
        <v>1</v>
      </c>
    </row>
    <row r="9175" spans="1:8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H9175">
        <f>IF('2019'!E9175 &lt;'marathon_analysis_6 (BONUS)'!$I$4,1,0)</f>
        <v>1</v>
      </c>
    </row>
    <row r="9176" spans="1:8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  <c r="H9176">
        <f>IF('2019'!E9176 &lt;'marathon_analysis_6 (BONUS)'!$I$4,1,0)</f>
        <v>1</v>
      </c>
    </row>
    <row r="9177" spans="1:8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H9177">
        <f>IF('2019'!E9177 &lt;'marathon_analysis_6 (BONUS)'!$I$4,1,0)</f>
        <v>1</v>
      </c>
    </row>
    <row r="9178" spans="1:8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H9178">
        <f>IF('2019'!E9178 &lt;'marathon_analysis_6 (BONUS)'!$I$4,1,0)</f>
        <v>1</v>
      </c>
    </row>
    <row r="9179" spans="1:8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H9179">
        <f>IF('2019'!E9179 &lt;'marathon_analysis_6 (BONUS)'!$I$4,1,0)</f>
        <v>1</v>
      </c>
    </row>
    <row r="9180" spans="1:8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H9180">
        <f>IF('2019'!E9180 &lt;'marathon_analysis_6 (BONUS)'!$I$4,1,0)</f>
        <v>1</v>
      </c>
    </row>
    <row r="9181" spans="1:8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H9181">
        <f>IF('2019'!E9181 &lt;'marathon_analysis_6 (BONUS)'!$I$4,1,0)</f>
        <v>1</v>
      </c>
    </row>
    <row r="9182" spans="1:8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H9182">
        <f>IF('2019'!E9182 &lt;'marathon_analysis_6 (BONUS)'!$I$4,1,0)</f>
        <v>1</v>
      </c>
    </row>
    <row r="9183" spans="1:8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  <c r="H9183">
        <f>IF('2019'!E9183 &lt;'marathon_analysis_6 (BONUS)'!$I$4,1,0)</f>
        <v>1</v>
      </c>
    </row>
    <row r="9184" spans="1:8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H9184">
        <f>IF('2019'!E9184 &lt;'marathon_analysis_6 (BONUS)'!$I$4,1,0)</f>
        <v>1</v>
      </c>
    </row>
    <row r="9185" spans="1:8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H9185">
        <f>IF('2019'!E9185 &lt;'marathon_analysis_6 (BONUS)'!$I$4,1,0)</f>
        <v>1</v>
      </c>
    </row>
    <row r="9186" spans="1:8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H9186">
        <f>IF('2019'!E9186 &lt;'marathon_analysis_6 (BONUS)'!$I$4,1,0)</f>
        <v>1</v>
      </c>
    </row>
    <row r="9187" spans="1:8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  <c r="H9187">
        <f>IF('2019'!E9187 &lt;'marathon_analysis_6 (BONUS)'!$I$4,1,0)</f>
        <v>1</v>
      </c>
    </row>
    <row r="9188" spans="1:8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H9188">
        <f>IF('2019'!E9188 &lt;'marathon_analysis_6 (BONUS)'!$I$4,1,0)</f>
        <v>1</v>
      </c>
    </row>
    <row r="9189" spans="1:8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  <c r="H9189">
        <f>IF('2019'!E9189 &lt;'marathon_analysis_6 (BONUS)'!$I$4,1,0)</f>
        <v>1</v>
      </c>
    </row>
    <row r="9190" spans="1:8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  <c r="H9190">
        <f>IF('2019'!E9190 &lt;'marathon_analysis_6 (BONUS)'!$I$4,1,0)</f>
        <v>1</v>
      </c>
    </row>
    <row r="9191" spans="1:8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H9191">
        <f>IF('2019'!E9191 &lt;'marathon_analysis_6 (BONUS)'!$I$4,1,0)</f>
        <v>1</v>
      </c>
    </row>
    <row r="9192" spans="1:8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H9192">
        <f>IF('2019'!E9192 &lt;'marathon_analysis_6 (BONUS)'!$I$4,1,0)</f>
        <v>1</v>
      </c>
    </row>
    <row r="9193" spans="1:8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H9193">
        <f>IF('2019'!E9193 &lt;'marathon_analysis_6 (BONUS)'!$I$4,1,0)</f>
        <v>1</v>
      </c>
    </row>
    <row r="9194" spans="1:8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H9194">
        <f>IF('2019'!E9194 &lt;'marathon_analysis_6 (BONUS)'!$I$4,1,0)</f>
        <v>1</v>
      </c>
    </row>
    <row r="9195" spans="1:8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H9195">
        <f>IF('2019'!E9195 &lt;'marathon_analysis_6 (BONUS)'!$I$4,1,0)</f>
        <v>1</v>
      </c>
    </row>
    <row r="9196" spans="1:8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H9196">
        <f>IF('2019'!E9196 &lt;'marathon_analysis_6 (BONUS)'!$I$4,1,0)</f>
        <v>1</v>
      </c>
    </row>
    <row r="9197" spans="1:8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H9197">
        <f>IF('2019'!E9197 &lt;'marathon_analysis_6 (BONUS)'!$I$4,1,0)</f>
        <v>1</v>
      </c>
    </row>
    <row r="9198" spans="1:8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H9198">
        <f>IF('2019'!E9198 &lt;'marathon_analysis_6 (BONUS)'!$I$4,1,0)</f>
        <v>1</v>
      </c>
    </row>
    <row r="9199" spans="1:8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H9199">
        <f>IF('2019'!E9199 &lt;'marathon_analysis_6 (BONUS)'!$I$4,1,0)</f>
        <v>1</v>
      </c>
    </row>
    <row r="9200" spans="1:8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  <c r="H9200">
        <f>IF('2019'!E9200 &lt;'marathon_analysis_6 (BONUS)'!$I$4,1,0)</f>
        <v>1</v>
      </c>
    </row>
    <row r="9201" spans="1:8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H9201">
        <f>IF('2019'!E9201 &lt;'marathon_analysis_6 (BONUS)'!$I$4,1,0)</f>
        <v>1</v>
      </c>
    </row>
    <row r="9202" spans="1:8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H9202">
        <f>IF('2019'!E9202 &lt;'marathon_analysis_6 (BONUS)'!$I$4,1,0)</f>
        <v>1</v>
      </c>
    </row>
    <row r="9203" spans="1:8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H9203">
        <f>IF('2019'!E9203 &lt;'marathon_analysis_6 (BONUS)'!$I$4,1,0)</f>
        <v>1</v>
      </c>
    </row>
    <row r="9204" spans="1:8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H9204">
        <f>IF('2019'!E9204 &lt;'marathon_analysis_6 (BONUS)'!$I$4,1,0)</f>
        <v>1</v>
      </c>
    </row>
    <row r="9205" spans="1:8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H9205">
        <f>IF('2019'!E9205 &lt;'marathon_analysis_6 (BONUS)'!$I$4,1,0)</f>
        <v>1</v>
      </c>
    </row>
    <row r="9206" spans="1:8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H9206">
        <f>IF('2019'!E9206 &lt;'marathon_analysis_6 (BONUS)'!$I$4,1,0)</f>
        <v>1</v>
      </c>
    </row>
    <row r="9207" spans="1:8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H9207">
        <f>IF('2019'!E9207 &lt;'marathon_analysis_6 (BONUS)'!$I$4,1,0)</f>
        <v>1</v>
      </c>
    </row>
    <row r="9208" spans="1:8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H9208">
        <f>IF('2019'!E9208 &lt;'marathon_analysis_6 (BONUS)'!$I$4,1,0)</f>
        <v>1</v>
      </c>
    </row>
    <row r="9209" spans="1:8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H9209">
        <f>IF('2019'!E9209 &lt;'marathon_analysis_6 (BONUS)'!$I$4,1,0)</f>
        <v>1</v>
      </c>
    </row>
    <row r="9210" spans="1:8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H9210">
        <f>IF('2019'!E9210 &lt;'marathon_analysis_6 (BONUS)'!$I$4,1,0)</f>
        <v>1</v>
      </c>
    </row>
    <row r="9211" spans="1:8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H9211">
        <f>IF('2019'!E9211 &lt;'marathon_analysis_6 (BONUS)'!$I$4,1,0)</f>
        <v>1</v>
      </c>
    </row>
    <row r="9212" spans="1:8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H9212">
        <f>IF('2019'!E9212 &lt;'marathon_analysis_6 (BONUS)'!$I$4,1,0)</f>
        <v>1</v>
      </c>
    </row>
    <row r="9213" spans="1:8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H9213">
        <f>IF('2019'!E9213 &lt;'marathon_analysis_6 (BONUS)'!$I$4,1,0)</f>
        <v>1</v>
      </c>
    </row>
    <row r="9214" spans="1:8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H9214">
        <f>IF('2019'!E9214 &lt;'marathon_analysis_6 (BONUS)'!$I$4,1,0)</f>
        <v>1</v>
      </c>
    </row>
    <row r="9215" spans="1:8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H9215">
        <f>IF('2019'!E9215 &lt;'marathon_analysis_6 (BONUS)'!$I$4,1,0)</f>
        <v>1</v>
      </c>
    </row>
    <row r="9216" spans="1:8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H9216">
        <f>IF('2019'!E9216 &lt;'marathon_analysis_6 (BONUS)'!$I$4,1,0)</f>
        <v>1</v>
      </c>
    </row>
    <row r="9217" spans="1:8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H9217">
        <f>IF('2019'!E9217 &lt;'marathon_analysis_6 (BONUS)'!$I$4,1,0)</f>
        <v>1</v>
      </c>
    </row>
    <row r="9218" spans="1:8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H9218">
        <f>IF('2019'!E9218 &lt;'marathon_analysis_6 (BONUS)'!$I$4,1,0)</f>
        <v>1</v>
      </c>
    </row>
    <row r="9219" spans="1:8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H9219">
        <f>IF('2019'!E9219 &lt;'marathon_analysis_6 (BONUS)'!$I$4,1,0)</f>
        <v>1</v>
      </c>
    </row>
    <row r="9220" spans="1:8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  <c r="H9220">
        <f>IF('2019'!E9220 &lt;'marathon_analysis_6 (BONUS)'!$I$4,1,0)</f>
        <v>1</v>
      </c>
    </row>
    <row r="9221" spans="1:8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H9221">
        <f>IF('2019'!E9221 &lt;'marathon_analysis_6 (BONUS)'!$I$4,1,0)</f>
        <v>1</v>
      </c>
    </row>
    <row r="9222" spans="1:8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H9222">
        <f>IF('2019'!E9222 &lt;'marathon_analysis_6 (BONUS)'!$I$4,1,0)</f>
        <v>1</v>
      </c>
    </row>
    <row r="9223" spans="1:8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H9223">
        <f>IF('2019'!E9223 &lt;'marathon_analysis_6 (BONUS)'!$I$4,1,0)</f>
        <v>1</v>
      </c>
    </row>
    <row r="9224" spans="1:8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H9224">
        <f>IF('2019'!E9224 &lt;'marathon_analysis_6 (BONUS)'!$I$4,1,0)</f>
        <v>1</v>
      </c>
    </row>
    <row r="9225" spans="1:8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H9225">
        <f>IF('2019'!E9225 &lt;'marathon_analysis_6 (BONUS)'!$I$4,1,0)</f>
        <v>1</v>
      </c>
    </row>
    <row r="9226" spans="1:8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  <c r="H9226">
        <f>IF('2019'!E9226 &lt;'marathon_analysis_6 (BONUS)'!$I$4,1,0)</f>
        <v>1</v>
      </c>
    </row>
    <row r="9227" spans="1:8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H9227">
        <f>IF('2019'!E9227 &lt;'marathon_analysis_6 (BONUS)'!$I$4,1,0)</f>
        <v>1</v>
      </c>
    </row>
    <row r="9228" spans="1:8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H9228">
        <f>IF('2019'!E9228 &lt;'marathon_analysis_6 (BONUS)'!$I$4,1,0)</f>
        <v>1</v>
      </c>
    </row>
    <row r="9229" spans="1:8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H9229">
        <f>IF('2019'!E9229 &lt;'marathon_analysis_6 (BONUS)'!$I$4,1,0)</f>
        <v>1</v>
      </c>
    </row>
    <row r="9230" spans="1:8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H9230">
        <f>IF('2019'!E9230 &lt;'marathon_analysis_6 (BONUS)'!$I$4,1,0)</f>
        <v>1</v>
      </c>
    </row>
    <row r="9231" spans="1:8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H9231">
        <f>IF('2019'!E9231 &lt;'marathon_analysis_6 (BONUS)'!$I$4,1,0)</f>
        <v>1</v>
      </c>
    </row>
    <row r="9232" spans="1:8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  <c r="H9232">
        <f>IF('2019'!E9232 &lt;'marathon_analysis_6 (BONUS)'!$I$4,1,0)</f>
        <v>1</v>
      </c>
    </row>
    <row r="9233" spans="1:8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H9233">
        <f>IF('2019'!E9233 &lt;'marathon_analysis_6 (BONUS)'!$I$4,1,0)</f>
        <v>1</v>
      </c>
    </row>
    <row r="9234" spans="1:8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H9234">
        <f>IF('2019'!E9234 &lt;'marathon_analysis_6 (BONUS)'!$I$4,1,0)</f>
        <v>1</v>
      </c>
    </row>
    <row r="9235" spans="1:8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H9235">
        <f>IF('2019'!E9235 &lt;'marathon_analysis_6 (BONUS)'!$I$4,1,0)</f>
        <v>1</v>
      </c>
    </row>
    <row r="9236" spans="1:8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H9236">
        <f>IF('2019'!E9236 &lt;'marathon_analysis_6 (BONUS)'!$I$4,1,0)</f>
        <v>1</v>
      </c>
    </row>
    <row r="9237" spans="1:8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H9237">
        <f>IF('2019'!E9237 &lt;'marathon_analysis_6 (BONUS)'!$I$4,1,0)</f>
        <v>1</v>
      </c>
    </row>
    <row r="9238" spans="1:8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H9238">
        <f>IF('2019'!E9238 &lt;'marathon_analysis_6 (BONUS)'!$I$4,1,0)</f>
        <v>1</v>
      </c>
    </row>
    <row r="9239" spans="1:8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H9239">
        <f>IF('2019'!E9239 &lt;'marathon_analysis_6 (BONUS)'!$I$4,1,0)</f>
        <v>1</v>
      </c>
    </row>
    <row r="9240" spans="1:8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H9240">
        <f>IF('2019'!E9240 &lt;'marathon_analysis_6 (BONUS)'!$I$4,1,0)</f>
        <v>1</v>
      </c>
    </row>
    <row r="9241" spans="1:8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H9241">
        <f>IF('2019'!E9241 &lt;'marathon_analysis_6 (BONUS)'!$I$4,1,0)</f>
        <v>1</v>
      </c>
    </row>
    <row r="9242" spans="1:8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  <c r="H9242">
        <f>IF('2019'!E9242 &lt;'marathon_analysis_6 (BONUS)'!$I$4,1,0)</f>
        <v>1</v>
      </c>
    </row>
    <row r="9243" spans="1:8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H9243">
        <f>IF('2019'!E9243 &lt;'marathon_analysis_6 (BONUS)'!$I$4,1,0)</f>
        <v>1</v>
      </c>
    </row>
    <row r="9244" spans="1:8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H9244">
        <f>IF('2019'!E9244 &lt;'marathon_analysis_6 (BONUS)'!$I$4,1,0)</f>
        <v>1</v>
      </c>
    </row>
    <row r="9245" spans="1:8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H9245">
        <f>IF('2019'!E9245 &lt;'marathon_analysis_6 (BONUS)'!$I$4,1,0)</f>
        <v>1</v>
      </c>
    </row>
    <row r="9246" spans="1:8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H9246">
        <f>IF('2019'!E9246 &lt;'marathon_analysis_6 (BONUS)'!$I$4,1,0)</f>
        <v>1</v>
      </c>
    </row>
    <row r="9247" spans="1:8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H9247">
        <f>IF('2019'!E9247 &lt;'marathon_analysis_6 (BONUS)'!$I$4,1,0)</f>
        <v>1</v>
      </c>
    </row>
    <row r="9248" spans="1:8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H9248">
        <f>IF('2019'!E9248 &lt;'marathon_analysis_6 (BONUS)'!$I$4,1,0)</f>
        <v>1</v>
      </c>
    </row>
    <row r="9249" spans="1:8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H9249">
        <f>IF('2019'!E9249 &lt;'marathon_analysis_6 (BONUS)'!$I$4,1,0)</f>
        <v>1</v>
      </c>
    </row>
    <row r="9250" spans="1:8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H9250">
        <f>IF('2019'!E9250 &lt;'marathon_analysis_6 (BONUS)'!$I$4,1,0)</f>
        <v>1</v>
      </c>
    </row>
    <row r="9251" spans="1:8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  <c r="H9251">
        <f>IF('2019'!E9251 &lt;'marathon_analysis_6 (BONUS)'!$I$4,1,0)</f>
        <v>1</v>
      </c>
    </row>
    <row r="9252" spans="1:8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H9252">
        <f>IF('2019'!E9252 &lt;'marathon_analysis_6 (BONUS)'!$I$4,1,0)</f>
        <v>1</v>
      </c>
    </row>
    <row r="9253" spans="1:8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H9253">
        <f>IF('2019'!E9253 &lt;'marathon_analysis_6 (BONUS)'!$I$4,1,0)</f>
        <v>1</v>
      </c>
    </row>
    <row r="9254" spans="1:8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H9254">
        <f>IF('2019'!E9254 &lt;'marathon_analysis_6 (BONUS)'!$I$4,1,0)</f>
        <v>1</v>
      </c>
    </row>
    <row r="9255" spans="1:8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H9255">
        <f>IF('2019'!E9255 &lt;'marathon_analysis_6 (BONUS)'!$I$4,1,0)</f>
        <v>1</v>
      </c>
    </row>
    <row r="9256" spans="1:8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H9256">
        <f>IF('2019'!E9256 &lt;'marathon_analysis_6 (BONUS)'!$I$4,1,0)</f>
        <v>1</v>
      </c>
    </row>
    <row r="9257" spans="1:8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H9257">
        <f>IF('2019'!E9257 &lt;'marathon_analysis_6 (BONUS)'!$I$4,1,0)</f>
        <v>1</v>
      </c>
    </row>
    <row r="9258" spans="1:8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  <c r="H9258">
        <f>IF('2019'!E9258 &lt;'marathon_analysis_6 (BONUS)'!$I$4,1,0)</f>
        <v>1</v>
      </c>
    </row>
    <row r="9259" spans="1:8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H9259">
        <f>IF('2019'!E9259 &lt;'marathon_analysis_6 (BONUS)'!$I$4,1,0)</f>
        <v>1</v>
      </c>
    </row>
    <row r="9260" spans="1:8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H9260">
        <f>IF('2019'!E9260 &lt;'marathon_analysis_6 (BONUS)'!$I$4,1,0)</f>
        <v>1</v>
      </c>
    </row>
    <row r="9261" spans="1:8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H9261">
        <f>IF('2019'!E9261 &lt;'marathon_analysis_6 (BONUS)'!$I$4,1,0)</f>
        <v>1</v>
      </c>
    </row>
    <row r="9262" spans="1:8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H9262">
        <f>IF('2019'!E9262 &lt;'marathon_analysis_6 (BONUS)'!$I$4,1,0)</f>
        <v>1</v>
      </c>
    </row>
    <row r="9263" spans="1:8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  <c r="H9263">
        <f>IF('2019'!E9263 &lt;'marathon_analysis_6 (BONUS)'!$I$4,1,0)</f>
        <v>1</v>
      </c>
    </row>
    <row r="9264" spans="1:8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H9264">
        <f>IF('2019'!E9264 &lt;'marathon_analysis_6 (BONUS)'!$I$4,1,0)</f>
        <v>1</v>
      </c>
    </row>
    <row r="9265" spans="1:8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H9265">
        <f>IF('2019'!E9265 &lt;'marathon_analysis_6 (BONUS)'!$I$4,1,0)</f>
        <v>1</v>
      </c>
    </row>
    <row r="9266" spans="1:8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H9266">
        <f>IF('2019'!E9266 &lt;'marathon_analysis_6 (BONUS)'!$I$4,1,0)</f>
        <v>1</v>
      </c>
    </row>
    <row r="9267" spans="1:8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H9267">
        <f>IF('2019'!E9267 &lt;'marathon_analysis_6 (BONUS)'!$I$4,1,0)</f>
        <v>1</v>
      </c>
    </row>
    <row r="9268" spans="1:8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H9268">
        <f>IF('2019'!E9268 &lt;'marathon_analysis_6 (BONUS)'!$I$4,1,0)</f>
        <v>1</v>
      </c>
    </row>
    <row r="9269" spans="1:8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H9269">
        <f>IF('2019'!E9269 &lt;'marathon_analysis_6 (BONUS)'!$I$4,1,0)</f>
        <v>1</v>
      </c>
    </row>
    <row r="9270" spans="1:8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H9270">
        <f>IF('2019'!E9270 &lt;'marathon_analysis_6 (BONUS)'!$I$4,1,0)</f>
        <v>1</v>
      </c>
    </row>
    <row r="9271" spans="1:8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H9271">
        <f>IF('2019'!E9271 &lt;'marathon_analysis_6 (BONUS)'!$I$4,1,0)</f>
        <v>1</v>
      </c>
    </row>
    <row r="9272" spans="1:8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H9272">
        <f>IF('2019'!E9272 &lt;'marathon_analysis_6 (BONUS)'!$I$4,1,0)</f>
        <v>1</v>
      </c>
    </row>
    <row r="9273" spans="1:8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  <c r="H9273">
        <f>IF('2019'!E9273 &lt;'marathon_analysis_6 (BONUS)'!$I$4,1,0)</f>
        <v>1</v>
      </c>
    </row>
    <row r="9274" spans="1:8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H9274">
        <f>IF('2019'!E9274 &lt;'marathon_analysis_6 (BONUS)'!$I$4,1,0)</f>
        <v>1</v>
      </c>
    </row>
    <row r="9275" spans="1:8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H9275">
        <f>IF('2019'!E9275 &lt;'marathon_analysis_6 (BONUS)'!$I$4,1,0)</f>
        <v>1</v>
      </c>
    </row>
    <row r="9276" spans="1:8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H9276">
        <f>IF('2019'!E9276 &lt;'marathon_analysis_6 (BONUS)'!$I$4,1,0)</f>
        <v>1</v>
      </c>
    </row>
    <row r="9277" spans="1:8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H9277">
        <f>IF('2019'!E9277 &lt;'marathon_analysis_6 (BONUS)'!$I$4,1,0)</f>
        <v>1</v>
      </c>
    </row>
    <row r="9278" spans="1:8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H9278">
        <f>IF('2019'!E9278 &lt;'marathon_analysis_6 (BONUS)'!$I$4,1,0)</f>
        <v>1</v>
      </c>
    </row>
    <row r="9279" spans="1:8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H9279">
        <f>IF('2019'!E9279 &lt;'marathon_analysis_6 (BONUS)'!$I$4,1,0)</f>
        <v>1</v>
      </c>
    </row>
    <row r="9280" spans="1:8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H9280">
        <f>IF('2019'!E9280 &lt;'marathon_analysis_6 (BONUS)'!$I$4,1,0)</f>
        <v>1</v>
      </c>
    </row>
    <row r="9281" spans="1:8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H9281">
        <f>IF('2019'!E9281 &lt;'marathon_analysis_6 (BONUS)'!$I$4,1,0)</f>
        <v>1</v>
      </c>
    </row>
    <row r="9282" spans="1:8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H9282">
        <f>IF('2019'!E9282 &lt;'marathon_analysis_6 (BONUS)'!$I$4,1,0)</f>
        <v>1</v>
      </c>
    </row>
    <row r="9283" spans="1:8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H9283">
        <f>IF('2019'!E9283 &lt;'marathon_analysis_6 (BONUS)'!$I$4,1,0)</f>
        <v>1</v>
      </c>
    </row>
    <row r="9284" spans="1:8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H9284">
        <f>IF('2019'!E9284 &lt;'marathon_analysis_6 (BONUS)'!$I$4,1,0)</f>
        <v>1</v>
      </c>
    </row>
    <row r="9285" spans="1:8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H9285">
        <f>IF('2019'!E9285 &lt;'marathon_analysis_6 (BONUS)'!$I$4,1,0)</f>
        <v>1</v>
      </c>
    </row>
    <row r="9286" spans="1:8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H9286">
        <f>IF('2019'!E9286 &lt;'marathon_analysis_6 (BONUS)'!$I$4,1,0)</f>
        <v>1</v>
      </c>
    </row>
    <row r="9287" spans="1:8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H9287">
        <f>IF('2019'!E9287 &lt;'marathon_analysis_6 (BONUS)'!$I$4,1,0)</f>
        <v>1</v>
      </c>
    </row>
    <row r="9288" spans="1:8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H9288">
        <f>IF('2019'!E9288 &lt;'marathon_analysis_6 (BONUS)'!$I$4,1,0)</f>
        <v>1</v>
      </c>
    </row>
    <row r="9289" spans="1:8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  <c r="H9289">
        <f>IF('2019'!E9289 &lt;'marathon_analysis_6 (BONUS)'!$I$4,1,0)</f>
        <v>1</v>
      </c>
    </row>
    <row r="9290" spans="1:8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H9290">
        <f>IF('2019'!E9290 &lt;'marathon_analysis_6 (BONUS)'!$I$4,1,0)</f>
        <v>1</v>
      </c>
    </row>
    <row r="9291" spans="1:8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H9291">
        <f>IF('2019'!E9291 &lt;'marathon_analysis_6 (BONUS)'!$I$4,1,0)</f>
        <v>1</v>
      </c>
    </row>
    <row r="9292" spans="1:8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H9292">
        <f>IF('2019'!E9292 &lt;'marathon_analysis_6 (BONUS)'!$I$4,1,0)</f>
        <v>1</v>
      </c>
    </row>
    <row r="9293" spans="1:8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H9293">
        <f>IF('2019'!E9293 &lt;'marathon_analysis_6 (BONUS)'!$I$4,1,0)</f>
        <v>1</v>
      </c>
    </row>
    <row r="9294" spans="1:8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H9294">
        <f>IF('2019'!E9294 &lt;'marathon_analysis_6 (BONUS)'!$I$4,1,0)</f>
        <v>1</v>
      </c>
    </row>
    <row r="9295" spans="1:8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H9295">
        <f>IF('2019'!E9295 &lt;'marathon_analysis_6 (BONUS)'!$I$4,1,0)</f>
        <v>1</v>
      </c>
    </row>
    <row r="9296" spans="1:8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H9296">
        <f>IF('2019'!E9296 &lt;'marathon_analysis_6 (BONUS)'!$I$4,1,0)</f>
        <v>1</v>
      </c>
    </row>
    <row r="9297" spans="1:8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H9297">
        <f>IF('2019'!E9297 &lt;'marathon_analysis_6 (BONUS)'!$I$4,1,0)</f>
        <v>1</v>
      </c>
    </row>
    <row r="9298" spans="1:8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H9298">
        <f>IF('2019'!E9298 &lt;'marathon_analysis_6 (BONUS)'!$I$4,1,0)</f>
        <v>1</v>
      </c>
    </row>
    <row r="9299" spans="1:8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H9299">
        <f>IF('2019'!E9299 &lt;'marathon_analysis_6 (BONUS)'!$I$4,1,0)</f>
        <v>1</v>
      </c>
    </row>
    <row r="9300" spans="1:8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H9300">
        <f>IF('2019'!E9300 &lt;'marathon_analysis_6 (BONUS)'!$I$4,1,0)</f>
        <v>1</v>
      </c>
    </row>
    <row r="9301" spans="1:8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H9301">
        <f>IF('2019'!E9301 &lt;'marathon_analysis_6 (BONUS)'!$I$4,1,0)</f>
        <v>1</v>
      </c>
    </row>
    <row r="9302" spans="1:8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  <c r="H9302">
        <f>IF('2019'!E9302 &lt;'marathon_analysis_6 (BONUS)'!$I$4,1,0)</f>
        <v>1</v>
      </c>
    </row>
    <row r="9303" spans="1:8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H9303">
        <f>IF('2019'!E9303 &lt;'marathon_analysis_6 (BONUS)'!$I$4,1,0)</f>
        <v>1</v>
      </c>
    </row>
    <row r="9304" spans="1:8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H9304">
        <f>IF('2019'!E9304 &lt;'marathon_analysis_6 (BONUS)'!$I$4,1,0)</f>
        <v>1</v>
      </c>
    </row>
    <row r="9305" spans="1:8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H9305">
        <f>IF('2019'!E9305 &lt;'marathon_analysis_6 (BONUS)'!$I$4,1,0)</f>
        <v>1</v>
      </c>
    </row>
    <row r="9306" spans="1:8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H9306">
        <f>IF('2019'!E9306 &lt;'marathon_analysis_6 (BONUS)'!$I$4,1,0)</f>
        <v>1</v>
      </c>
    </row>
    <row r="9307" spans="1:8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H9307">
        <f>IF('2019'!E9307 &lt;'marathon_analysis_6 (BONUS)'!$I$4,1,0)</f>
        <v>1</v>
      </c>
    </row>
    <row r="9308" spans="1:8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H9308">
        <f>IF('2019'!E9308 &lt;'marathon_analysis_6 (BONUS)'!$I$4,1,0)</f>
        <v>1</v>
      </c>
    </row>
    <row r="9309" spans="1:8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H9309">
        <f>IF('2019'!E9309 &lt;'marathon_analysis_6 (BONUS)'!$I$4,1,0)</f>
        <v>1</v>
      </c>
    </row>
    <row r="9310" spans="1:8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H9310">
        <f>IF('2019'!E9310 &lt;'marathon_analysis_6 (BONUS)'!$I$4,1,0)</f>
        <v>1</v>
      </c>
    </row>
    <row r="9311" spans="1:8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H9311">
        <f>IF('2019'!E9311 &lt;'marathon_analysis_6 (BONUS)'!$I$4,1,0)</f>
        <v>1</v>
      </c>
    </row>
    <row r="9312" spans="1:8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H9312">
        <f>IF('2019'!E9312 &lt;'marathon_analysis_6 (BONUS)'!$I$4,1,0)</f>
        <v>1</v>
      </c>
    </row>
    <row r="9313" spans="1:8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H9313">
        <f>IF('2019'!E9313 &lt;'marathon_analysis_6 (BONUS)'!$I$4,1,0)</f>
        <v>1</v>
      </c>
    </row>
    <row r="9314" spans="1:8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H9314">
        <f>IF('2019'!E9314 &lt;'marathon_analysis_6 (BONUS)'!$I$4,1,0)</f>
        <v>1</v>
      </c>
    </row>
    <row r="9315" spans="1:8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H9315">
        <f>IF('2019'!E9315 &lt;'marathon_analysis_6 (BONUS)'!$I$4,1,0)</f>
        <v>1</v>
      </c>
    </row>
    <row r="9316" spans="1:8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H9316">
        <f>IF('2019'!E9316 &lt;'marathon_analysis_6 (BONUS)'!$I$4,1,0)</f>
        <v>1</v>
      </c>
    </row>
    <row r="9317" spans="1:8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H9317">
        <f>IF('2019'!E9317 &lt;'marathon_analysis_6 (BONUS)'!$I$4,1,0)</f>
        <v>1</v>
      </c>
    </row>
    <row r="9318" spans="1:8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H9318">
        <f>IF('2019'!E9318 &lt;'marathon_analysis_6 (BONUS)'!$I$4,1,0)</f>
        <v>1</v>
      </c>
    </row>
    <row r="9319" spans="1:8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H9319">
        <f>IF('2019'!E9319 &lt;'marathon_analysis_6 (BONUS)'!$I$4,1,0)</f>
        <v>1</v>
      </c>
    </row>
    <row r="9320" spans="1:8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H9320">
        <f>IF('2019'!E9320 &lt;'marathon_analysis_6 (BONUS)'!$I$4,1,0)</f>
        <v>1</v>
      </c>
    </row>
    <row r="9321" spans="1:8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H9321">
        <f>IF('2019'!E9321 &lt;'marathon_analysis_6 (BONUS)'!$I$4,1,0)</f>
        <v>1</v>
      </c>
    </row>
    <row r="9322" spans="1:8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H9322">
        <f>IF('2019'!E9322 &lt;'marathon_analysis_6 (BONUS)'!$I$4,1,0)</f>
        <v>1</v>
      </c>
    </row>
    <row r="9323" spans="1:8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H9323">
        <f>IF('2019'!E9323 &lt;'marathon_analysis_6 (BONUS)'!$I$4,1,0)</f>
        <v>1</v>
      </c>
    </row>
    <row r="9324" spans="1:8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H9324">
        <f>IF('2019'!E9324 &lt;'marathon_analysis_6 (BONUS)'!$I$4,1,0)</f>
        <v>1</v>
      </c>
    </row>
    <row r="9325" spans="1:8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H9325">
        <f>IF('2019'!E9325 &lt;'marathon_analysis_6 (BONUS)'!$I$4,1,0)</f>
        <v>1</v>
      </c>
    </row>
    <row r="9326" spans="1:8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H9326">
        <f>IF('2019'!E9326 &lt;'marathon_analysis_6 (BONUS)'!$I$4,1,0)</f>
        <v>1</v>
      </c>
    </row>
    <row r="9327" spans="1:8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H9327">
        <f>IF('2019'!E9327 &lt;'marathon_analysis_6 (BONUS)'!$I$4,1,0)</f>
        <v>1</v>
      </c>
    </row>
    <row r="9328" spans="1:8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  <c r="H9328">
        <f>IF('2019'!E9328 &lt;'marathon_analysis_6 (BONUS)'!$I$4,1,0)</f>
        <v>1</v>
      </c>
    </row>
    <row r="9329" spans="1:8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H9329">
        <f>IF('2019'!E9329 &lt;'marathon_analysis_6 (BONUS)'!$I$4,1,0)</f>
        <v>1</v>
      </c>
    </row>
    <row r="9330" spans="1:8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  <c r="H9330">
        <f>IF('2019'!E9330 &lt;'marathon_analysis_6 (BONUS)'!$I$4,1,0)</f>
        <v>1</v>
      </c>
    </row>
    <row r="9331" spans="1:8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H9331">
        <f>IF('2019'!E9331 &lt;'marathon_analysis_6 (BONUS)'!$I$4,1,0)</f>
        <v>1</v>
      </c>
    </row>
    <row r="9332" spans="1:8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H9332">
        <f>IF('2019'!E9332 &lt;'marathon_analysis_6 (BONUS)'!$I$4,1,0)</f>
        <v>1</v>
      </c>
    </row>
    <row r="9333" spans="1:8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H9333">
        <f>IF('2019'!E9333 &lt;'marathon_analysis_6 (BONUS)'!$I$4,1,0)</f>
        <v>1</v>
      </c>
    </row>
    <row r="9334" spans="1:8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H9334">
        <f>IF('2019'!E9334 &lt;'marathon_analysis_6 (BONUS)'!$I$4,1,0)</f>
        <v>1</v>
      </c>
    </row>
    <row r="9335" spans="1:8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H9335">
        <f>IF('2019'!E9335 &lt;'marathon_analysis_6 (BONUS)'!$I$4,1,0)</f>
        <v>1</v>
      </c>
    </row>
    <row r="9336" spans="1:8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  <c r="H9336">
        <f>IF('2019'!E9336 &lt;'marathon_analysis_6 (BONUS)'!$I$4,1,0)</f>
        <v>1</v>
      </c>
    </row>
    <row r="9337" spans="1:8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H9337">
        <f>IF('2019'!E9337 &lt;'marathon_analysis_6 (BONUS)'!$I$4,1,0)</f>
        <v>1</v>
      </c>
    </row>
    <row r="9338" spans="1:8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H9338">
        <f>IF('2019'!E9338 &lt;'marathon_analysis_6 (BONUS)'!$I$4,1,0)</f>
        <v>1</v>
      </c>
    </row>
    <row r="9339" spans="1:8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H9339">
        <f>IF('2019'!E9339 &lt;'marathon_analysis_6 (BONUS)'!$I$4,1,0)</f>
        <v>1</v>
      </c>
    </row>
    <row r="9340" spans="1:8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H9340">
        <f>IF('2019'!E9340 &lt;'marathon_analysis_6 (BONUS)'!$I$4,1,0)</f>
        <v>1</v>
      </c>
    </row>
    <row r="9341" spans="1:8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H9341">
        <f>IF('2019'!E9341 &lt;'marathon_analysis_6 (BONUS)'!$I$4,1,0)</f>
        <v>1</v>
      </c>
    </row>
    <row r="9342" spans="1:8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H9342">
        <f>IF('2019'!E9342 &lt;'marathon_analysis_6 (BONUS)'!$I$4,1,0)</f>
        <v>1</v>
      </c>
    </row>
    <row r="9343" spans="1:8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  <c r="H9343">
        <f>IF('2019'!E9343 &lt;'marathon_analysis_6 (BONUS)'!$I$4,1,0)</f>
        <v>1</v>
      </c>
    </row>
    <row r="9344" spans="1:8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  <c r="H9344">
        <f>IF('2019'!E9344 &lt;'marathon_analysis_6 (BONUS)'!$I$4,1,0)</f>
        <v>1</v>
      </c>
    </row>
    <row r="9345" spans="1:8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H9345">
        <f>IF('2019'!E9345 &lt;'marathon_analysis_6 (BONUS)'!$I$4,1,0)</f>
        <v>1</v>
      </c>
    </row>
    <row r="9346" spans="1:8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H9346">
        <f>IF('2019'!E9346 &lt;'marathon_analysis_6 (BONUS)'!$I$4,1,0)</f>
        <v>1</v>
      </c>
    </row>
    <row r="9347" spans="1:8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H9347">
        <f>IF('2019'!E9347 &lt;'marathon_analysis_6 (BONUS)'!$I$4,1,0)</f>
        <v>1</v>
      </c>
    </row>
    <row r="9348" spans="1:8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H9348">
        <f>IF('2019'!E9348 &lt;'marathon_analysis_6 (BONUS)'!$I$4,1,0)</f>
        <v>1</v>
      </c>
    </row>
    <row r="9349" spans="1:8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H9349">
        <f>IF('2019'!E9349 &lt;'marathon_analysis_6 (BONUS)'!$I$4,1,0)</f>
        <v>1</v>
      </c>
    </row>
    <row r="9350" spans="1:8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H9350">
        <f>IF('2019'!E9350 &lt;'marathon_analysis_6 (BONUS)'!$I$4,1,0)</f>
        <v>1</v>
      </c>
    </row>
    <row r="9351" spans="1:8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H9351">
        <f>IF('2019'!E9351 &lt;'marathon_analysis_6 (BONUS)'!$I$4,1,0)</f>
        <v>1</v>
      </c>
    </row>
    <row r="9352" spans="1:8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H9352">
        <f>IF('2019'!E9352 &lt;'marathon_analysis_6 (BONUS)'!$I$4,1,0)</f>
        <v>1</v>
      </c>
    </row>
    <row r="9353" spans="1:8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H9353">
        <f>IF('2019'!E9353 &lt;'marathon_analysis_6 (BONUS)'!$I$4,1,0)</f>
        <v>1</v>
      </c>
    </row>
    <row r="9354" spans="1:8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H9354">
        <f>IF('2019'!E9354 &lt;'marathon_analysis_6 (BONUS)'!$I$4,1,0)</f>
        <v>1</v>
      </c>
    </row>
    <row r="9355" spans="1:8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H9355">
        <f>IF('2019'!E9355 &lt;'marathon_analysis_6 (BONUS)'!$I$4,1,0)</f>
        <v>1</v>
      </c>
    </row>
    <row r="9356" spans="1:8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H9356">
        <f>IF('2019'!E9356 &lt;'marathon_analysis_6 (BONUS)'!$I$4,1,0)</f>
        <v>1</v>
      </c>
    </row>
    <row r="9357" spans="1:8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H9357">
        <f>IF('2019'!E9357 &lt;'marathon_analysis_6 (BONUS)'!$I$4,1,0)</f>
        <v>1</v>
      </c>
    </row>
    <row r="9358" spans="1:8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  <c r="H9358">
        <f>IF('2019'!E9358 &lt;'marathon_analysis_6 (BONUS)'!$I$4,1,0)</f>
        <v>1</v>
      </c>
    </row>
    <row r="9359" spans="1:8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H9359">
        <f>IF('2019'!E9359 &lt;'marathon_analysis_6 (BONUS)'!$I$4,1,0)</f>
        <v>1</v>
      </c>
    </row>
    <row r="9360" spans="1:8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H9360">
        <f>IF('2019'!E9360 &lt;'marathon_analysis_6 (BONUS)'!$I$4,1,0)</f>
        <v>1</v>
      </c>
    </row>
    <row r="9361" spans="1:8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H9361">
        <f>IF('2019'!E9361 &lt;'marathon_analysis_6 (BONUS)'!$I$4,1,0)</f>
        <v>1</v>
      </c>
    </row>
    <row r="9362" spans="1:8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H9362">
        <f>IF('2019'!E9362 &lt;'marathon_analysis_6 (BONUS)'!$I$4,1,0)</f>
        <v>1</v>
      </c>
    </row>
    <row r="9363" spans="1:8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H9363">
        <f>IF('2019'!E9363 &lt;'marathon_analysis_6 (BONUS)'!$I$4,1,0)</f>
        <v>1</v>
      </c>
    </row>
    <row r="9364" spans="1:8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  <c r="H9364">
        <f>IF('2019'!E9364 &lt;'marathon_analysis_6 (BONUS)'!$I$4,1,0)</f>
        <v>1</v>
      </c>
    </row>
    <row r="9365" spans="1:8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H9365">
        <f>IF('2019'!E9365 &lt;'marathon_analysis_6 (BONUS)'!$I$4,1,0)</f>
        <v>1</v>
      </c>
    </row>
    <row r="9366" spans="1:8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H9366">
        <f>IF('2019'!E9366 &lt;'marathon_analysis_6 (BONUS)'!$I$4,1,0)</f>
        <v>1</v>
      </c>
    </row>
    <row r="9367" spans="1:8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  <c r="H9367">
        <f>IF('2019'!E9367 &lt;'marathon_analysis_6 (BONUS)'!$I$4,1,0)</f>
        <v>1</v>
      </c>
    </row>
    <row r="9368" spans="1:8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H9368">
        <f>IF('2019'!E9368 &lt;'marathon_analysis_6 (BONUS)'!$I$4,1,0)</f>
        <v>1</v>
      </c>
    </row>
    <row r="9369" spans="1:8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H9369">
        <f>IF('2019'!E9369 &lt;'marathon_analysis_6 (BONUS)'!$I$4,1,0)</f>
        <v>1</v>
      </c>
    </row>
    <row r="9370" spans="1:8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H9370">
        <f>IF('2019'!E9370 &lt;'marathon_analysis_6 (BONUS)'!$I$4,1,0)</f>
        <v>1</v>
      </c>
    </row>
    <row r="9371" spans="1:8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H9371">
        <f>IF('2019'!E9371 &lt;'marathon_analysis_6 (BONUS)'!$I$4,1,0)</f>
        <v>1</v>
      </c>
    </row>
    <row r="9372" spans="1:8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H9372">
        <f>IF('2019'!E9372 &lt;'marathon_analysis_6 (BONUS)'!$I$4,1,0)</f>
        <v>1</v>
      </c>
    </row>
    <row r="9373" spans="1:8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H9373">
        <f>IF('2019'!E9373 &lt;'marathon_analysis_6 (BONUS)'!$I$4,1,0)</f>
        <v>1</v>
      </c>
    </row>
    <row r="9374" spans="1:8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H9374">
        <f>IF('2019'!E9374 &lt;'marathon_analysis_6 (BONUS)'!$I$4,1,0)</f>
        <v>1</v>
      </c>
    </row>
    <row r="9375" spans="1:8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H9375">
        <f>IF('2019'!E9375 &lt;'marathon_analysis_6 (BONUS)'!$I$4,1,0)</f>
        <v>1</v>
      </c>
    </row>
    <row r="9376" spans="1:8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H9376">
        <f>IF('2019'!E9376 &lt;'marathon_analysis_6 (BONUS)'!$I$4,1,0)</f>
        <v>1</v>
      </c>
    </row>
    <row r="9377" spans="1:8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H9377">
        <f>IF('2019'!E9377 &lt;'marathon_analysis_6 (BONUS)'!$I$4,1,0)</f>
        <v>1</v>
      </c>
    </row>
    <row r="9378" spans="1:8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  <c r="H9378">
        <f>IF('2019'!E9378 &lt;'marathon_analysis_6 (BONUS)'!$I$4,1,0)</f>
        <v>1</v>
      </c>
    </row>
    <row r="9379" spans="1:8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H9379">
        <f>IF('2019'!E9379 &lt;'marathon_analysis_6 (BONUS)'!$I$4,1,0)</f>
        <v>1</v>
      </c>
    </row>
    <row r="9380" spans="1:8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H9380">
        <f>IF('2019'!E9380 &lt;'marathon_analysis_6 (BONUS)'!$I$4,1,0)</f>
        <v>1</v>
      </c>
    </row>
    <row r="9381" spans="1:8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H9381">
        <f>IF('2019'!E9381 &lt;'marathon_analysis_6 (BONUS)'!$I$4,1,0)</f>
        <v>1</v>
      </c>
    </row>
    <row r="9382" spans="1:8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H9382">
        <f>IF('2019'!E9382 &lt;'marathon_analysis_6 (BONUS)'!$I$4,1,0)</f>
        <v>1</v>
      </c>
    </row>
    <row r="9383" spans="1:8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H9383">
        <f>IF('2019'!E9383 &lt;'marathon_analysis_6 (BONUS)'!$I$4,1,0)</f>
        <v>1</v>
      </c>
    </row>
    <row r="9384" spans="1:8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H9384">
        <f>IF('2019'!E9384 &lt;'marathon_analysis_6 (BONUS)'!$I$4,1,0)</f>
        <v>1</v>
      </c>
    </row>
    <row r="9385" spans="1:8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H9385">
        <f>IF('2019'!E9385 &lt;'marathon_analysis_6 (BONUS)'!$I$4,1,0)</f>
        <v>1</v>
      </c>
    </row>
    <row r="9386" spans="1:8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H9386">
        <f>IF('2019'!E9386 &lt;'marathon_analysis_6 (BONUS)'!$I$4,1,0)</f>
        <v>1</v>
      </c>
    </row>
    <row r="9387" spans="1:8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H9387">
        <f>IF('2019'!E9387 &lt;'marathon_analysis_6 (BONUS)'!$I$4,1,0)</f>
        <v>1</v>
      </c>
    </row>
    <row r="9388" spans="1:8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H9388">
        <f>IF('2019'!E9388 &lt;'marathon_analysis_6 (BONUS)'!$I$4,1,0)</f>
        <v>1</v>
      </c>
    </row>
    <row r="9389" spans="1:8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H9389">
        <f>IF('2019'!E9389 &lt;'marathon_analysis_6 (BONUS)'!$I$4,1,0)</f>
        <v>1</v>
      </c>
    </row>
    <row r="9390" spans="1:8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H9390">
        <f>IF('2019'!E9390 &lt;'marathon_analysis_6 (BONUS)'!$I$4,1,0)</f>
        <v>1</v>
      </c>
    </row>
    <row r="9391" spans="1:8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H9391">
        <f>IF('2019'!E9391 &lt;'marathon_analysis_6 (BONUS)'!$I$4,1,0)</f>
        <v>1</v>
      </c>
    </row>
    <row r="9392" spans="1:8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H9392">
        <f>IF('2019'!E9392 &lt;'marathon_analysis_6 (BONUS)'!$I$4,1,0)</f>
        <v>1</v>
      </c>
    </row>
    <row r="9393" spans="1:8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H9393">
        <f>IF('2019'!E9393 &lt;'marathon_analysis_6 (BONUS)'!$I$4,1,0)</f>
        <v>1</v>
      </c>
    </row>
    <row r="9394" spans="1:8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H9394">
        <f>IF('2019'!E9394 &lt;'marathon_analysis_6 (BONUS)'!$I$4,1,0)</f>
        <v>1</v>
      </c>
    </row>
    <row r="9395" spans="1:8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H9395">
        <f>IF('2019'!E9395 &lt;'marathon_analysis_6 (BONUS)'!$I$4,1,0)</f>
        <v>1</v>
      </c>
    </row>
    <row r="9396" spans="1:8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H9396">
        <f>IF('2019'!E9396 &lt;'marathon_analysis_6 (BONUS)'!$I$4,1,0)</f>
        <v>1</v>
      </c>
    </row>
    <row r="9397" spans="1:8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H9397">
        <f>IF('2019'!E9397 &lt;'marathon_analysis_6 (BONUS)'!$I$4,1,0)</f>
        <v>1</v>
      </c>
    </row>
    <row r="9398" spans="1:8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H9398">
        <f>IF('2019'!E9398 &lt;'marathon_analysis_6 (BONUS)'!$I$4,1,0)</f>
        <v>1</v>
      </c>
    </row>
    <row r="9399" spans="1:8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H9399">
        <f>IF('2019'!E9399 &lt;'marathon_analysis_6 (BONUS)'!$I$4,1,0)</f>
        <v>1</v>
      </c>
    </row>
    <row r="9400" spans="1:8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  <c r="H9400">
        <f>IF('2019'!E9400 &lt;'marathon_analysis_6 (BONUS)'!$I$4,1,0)</f>
        <v>1</v>
      </c>
    </row>
    <row r="9401" spans="1:8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H9401">
        <f>IF('2019'!E9401 &lt;'marathon_analysis_6 (BONUS)'!$I$4,1,0)</f>
        <v>1</v>
      </c>
    </row>
    <row r="9402" spans="1:8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H9402">
        <f>IF('2019'!E9402 &lt;'marathon_analysis_6 (BONUS)'!$I$4,1,0)</f>
        <v>1</v>
      </c>
    </row>
    <row r="9403" spans="1:8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H9403">
        <f>IF('2019'!E9403 &lt;'marathon_analysis_6 (BONUS)'!$I$4,1,0)</f>
        <v>1</v>
      </c>
    </row>
    <row r="9404" spans="1:8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H9404">
        <f>IF('2019'!E9404 &lt;'marathon_analysis_6 (BONUS)'!$I$4,1,0)</f>
        <v>1</v>
      </c>
    </row>
    <row r="9405" spans="1:8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H9405">
        <f>IF('2019'!E9405 &lt;'marathon_analysis_6 (BONUS)'!$I$4,1,0)</f>
        <v>1</v>
      </c>
    </row>
    <row r="9406" spans="1:8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H9406">
        <f>IF('2019'!E9406 &lt;'marathon_analysis_6 (BONUS)'!$I$4,1,0)</f>
        <v>1</v>
      </c>
    </row>
    <row r="9407" spans="1:8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H9407">
        <f>IF('2019'!E9407 &lt;'marathon_analysis_6 (BONUS)'!$I$4,1,0)</f>
        <v>1</v>
      </c>
    </row>
    <row r="9408" spans="1:8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  <c r="H9408">
        <f>IF('2019'!E9408 &lt;'marathon_analysis_6 (BONUS)'!$I$4,1,0)</f>
        <v>1</v>
      </c>
    </row>
    <row r="9409" spans="1:8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H9409">
        <f>IF('2019'!E9409 &lt;'marathon_analysis_6 (BONUS)'!$I$4,1,0)</f>
        <v>1</v>
      </c>
    </row>
    <row r="9410" spans="1:8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H9410">
        <f>IF('2019'!E9410 &lt;'marathon_analysis_6 (BONUS)'!$I$4,1,0)</f>
        <v>1</v>
      </c>
    </row>
    <row r="9411" spans="1:8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H9411">
        <f>IF('2019'!E9411 &lt;'marathon_analysis_6 (BONUS)'!$I$4,1,0)</f>
        <v>1</v>
      </c>
    </row>
    <row r="9412" spans="1:8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H9412">
        <f>IF('2019'!E9412 &lt;'marathon_analysis_6 (BONUS)'!$I$4,1,0)</f>
        <v>1</v>
      </c>
    </row>
    <row r="9413" spans="1:8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H9413">
        <f>IF('2019'!E9413 &lt;'marathon_analysis_6 (BONUS)'!$I$4,1,0)</f>
        <v>1</v>
      </c>
    </row>
    <row r="9414" spans="1:8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H9414">
        <f>IF('2019'!E9414 &lt;'marathon_analysis_6 (BONUS)'!$I$4,1,0)</f>
        <v>1</v>
      </c>
    </row>
    <row r="9415" spans="1:8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H9415">
        <f>IF('2019'!E9415 &lt;'marathon_analysis_6 (BONUS)'!$I$4,1,0)</f>
        <v>1</v>
      </c>
    </row>
    <row r="9416" spans="1:8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H9416">
        <f>IF('2019'!E9416 &lt;'marathon_analysis_6 (BONUS)'!$I$4,1,0)</f>
        <v>1</v>
      </c>
    </row>
    <row r="9417" spans="1:8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H9417">
        <f>IF('2019'!E9417 &lt;'marathon_analysis_6 (BONUS)'!$I$4,1,0)</f>
        <v>1</v>
      </c>
    </row>
    <row r="9418" spans="1:8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H9418">
        <f>IF('2019'!E9418 &lt;'marathon_analysis_6 (BONUS)'!$I$4,1,0)</f>
        <v>1</v>
      </c>
    </row>
    <row r="9419" spans="1:8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H9419">
        <f>IF('2019'!E9419 &lt;'marathon_analysis_6 (BONUS)'!$I$4,1,0)</f>
        <v>1</v>
      </c>
    </row>
    <row r="9420" spans="1:8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H9420">
        <f>IF('2019'!E9420 &lt;'marathon_analysis_6 (BONUS)'!$I$4,1,0)</f>
        <v>1</v>
      </c>
    </row>
    <row r="9421" spans="1:8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H9421">
        <f>IF('2019'!E9421 &lt;'marathon_analysis_6 (BONUS)'!$I$4,1,0)</f>
        <v>1</v>
      </c>
    </row>
    <row r="9422" spans="1:8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H9422">
        <f>IF('2019'!E9422 &lt;'marathon_analysis_6 (BONUS)'!$I$4,1,0)</f>
        <v>1</v>
      </c>
    </row>
    <row r="9423" spans="1:8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H9423">
        <f>IF('2019'!E9423 &lt;'marathon_analysis_6 (BONUS)'!$I$4,1,0)</f>
        <v>1</v>
      </c>
    </row>
    <row r="9424" spans="1:8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H9424">
        <f>IF('2019'!E9424 &lt;'marathon_analysis_6 (BONUS)'!$I$4,1,0)</f>
        <v>1</v>
      </c>
    </row>
    <row r="9425" spans="1:8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H9425">
        <f>IF('2019'!E9425 &lt;'marathon_analysis_6 (BONUS)'!$I$4,1,0)</f>
        <v>1</v>
      </c>
    </row>
    <row r="9426" spans="1:8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H9426">
        <f>IF('2019'!E9426 &lt;'marathon_analysis_6 (BONUS)'!$I$4,1,0)</f>
        <v>1</v>
      </c>
    </row>
    <row r="9427" spans="1:8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  <c r="H9427">
        <f>IF('2019'!E9427 &lt;'marathon_analysis_6 (BONUS)'!$I$4,1,0)</f>
        <v>1</v>
      </c>
    </row>
    <row r="9428" spans="1:8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H9428">
        <f>IF('2019'!E9428 &lt;'marathon_analysis_6 (BONUS)'!$I$4,1,0)</f>
        <v>1</v>
      </c>
    </row>
    <row r="9429" spans="1:8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H9429">
        <f>IF('2019'!E9429 &lt;'marathon_analysis_6 (BONUS)'!$I$4,1,0)</f>
        <v>1</v>
      </c>
    </row>
    <row r="9430" spans="1:8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H9430">
        <f>IF('2019'!E9430 &lt;'marathon_analysis_6 (BONUS)'!$I$4,1,0)</f>
        <v>1</v>
      </c>
    </row>
    <row r="9431" spans="1:8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H9431">
        <f>IF('2019'!E9431 &lt;'marathon_analysis_6 (BONUS)'!$I$4,1,0)</f>
        <v>1</v>
      </c>
    </row>
    <row r="9432" spans="1:8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H9432">
        <f>IF('2019'!E9432 &lt;'marathon_analysis_6 (BONUS)'!$I$4,1,0)</f>
        <v>1</v>
      </c>
    </row>
    <row r="9433" spans="1:8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H9433">
        <f>IF('2019'!E9433 &lt;'marathon_analysis_6 (BONUS)'!$I$4,1,0)</f>
        <v>1</v>
      </c>
    </row>
    <row r="9434" spans="1:8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  <c r="H9434">
        <f>IF('2019'!E9434 &lt;'marathon_analysis_6 (BONUS)'!$I$4,1,0)</f>
        <v>1</v>
      </c>
    </row>
    <row r="9435" spans="1:8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  <c r="H9435">
        <f>IF('2019'!E9435 &lt;'marathon_analysis_6 (BONUS)'!$I$4,1,0)</f>
        <v>1</v>
      </c>
    </row>
    <row r="9436" spans="1:8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  <c r="H9436">
        <f>IF('2019'!E9436 &lt;'marathon_analysis_6 (BONUS)'!$I$4,1,0)</f>
        <v>1</v>
      </c>
    </row>
    <row r="9437" spans="1:8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H9437">
        <f>IF('2019'!E9437 &lt;'marathon_analysis_6 (BONUS)'!$I$4,1,0)</f>
        <v>1</v>
      </c>
    </row>
    <row r="9438" spans="1:8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H9438">
        <f>IF('2019'!E9438 &lt;'marathon_analysis_6 (BONUS)'!$I$4,1,0)</f>
        <v>1</v>
      </c>
    </row>
    <row r="9439" spans="1:8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H9439">
        <f>IF('2019'!E9439 &lt;'marathon_analysis_6 (BONUS)'!$I$4,1,0)</f>
        <v>1</v>
      </c>
    </row>
    <row r="9440" spans="1:8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H9440">
        <f>IF('2019'!E9440 &lt;'marathon_analysis_6 (BONUS)'!$I$4,1,0)</f>
        <v>1</v>
      </c>
    </row>
    <row r="9441" spans="1:8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H9441">
        <f>IF('2019'!E9441 &lt;'marathon_analysis_6 (BONUS)'!$I$4,1,0)</f>
        <v>1</v>
      </c>
    </row>
    <row r="9442" spans="1:8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H9442">
        <f>IF('2019'!E9442 &lt;'marathon_analysis_6 (BONUS)'!$I$4,1,0)</f>
        <v>1</v>
      </c>
    </row>
    <row r="9443" spans="1:8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H9443">
        <f>IF('2019'!E9443 &lt;'marathon_analysis_6 (BONUS)'!$I$4,1,0)</f>
        <v>1</v>
      </c>
    </row>
    <row r="9444" spans="1:8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H9444">
        <f>IF('2019'!E9444 &lt;'marathon_analysis_6 (BONUS)'!$I$4,1,0)</f>
        <v>1</v>
      </c>
    </row>
    <row r="9445" spans="1:8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H9445">
        <f>IF('2019'!E9445 &lt;'marathon_analysis_6 (BONUS)'!$I$4,1,0)</f>
        <v>1</v>
      </c>
    </row>
    <row r="9446" spans="1:8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H9446">
        <f>IF('2019'!E9446 &lt;'marathon_analysis_6 (BONUS)'!$I$4,1,0)</f>
        <v>1</v>
      </c>
    </row>
    <row r="9447" spans="1:8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  <c r="H9447">
        <f>IF('2019'!E9447 &lt;'marathon_analysis_6 (BONUS)'!$I$4,1,0)</f>
        <v>1</v>
      </c>
    </row>
    <row r="9448" spans="1:8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H9448">
        <f>IF('2019'!E9448 &lt;'marathon_analysis_6 (BONUS)'!$I$4,1,0)</f>
        <v>1</v>
      </c>
    </row>
    <row r="9449" spans="1:8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H9449">
        <f>IF('2019'!E9449 &lt;'marathon_analysis_6 (BONUS)'!$I$4,1,0)</f>
        <v>1</v>
      </c>
    </row>
    <row r="9450" spans="1:8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H9450">
        <f>IF('2019'!E9450 &lt;'marathon_analysis_6 (BONUS)'!$I$4,1,0)</f>
        <v>1</v>
      </c>
    </row>
    <row r="9451" spans="1:8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H9451">
        <f>IF('2019'!E9451 &lt;'marathon_analysis_6 (BONUS)'!$I$4,1,0)</f>
        <v>1</v>
      </c>
    </row>
    <row r="9452" spans="1:8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H9452">
        <f>IF('2019'!E9452 &lt;'marathon_analysis_6 (BONUS)'!$I$4,1,0)</f>
        <v>1</v>
      </c>
    </row>
    <row r="9453" spans="1:8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H9453">
        <f>IF('2019'!E9453 &lt;'marathon_analysis_6 (BONUS)'!$I$4,1,0)</f>
        <v>1</v>
      </c>
    </row>
    <row r="9454" spans="1:8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H9454">
        <f>IF('2019'!E9454 &lt;'marathon_analysis_6 (BONUS)'!$I$4,1,0)</f>
        <v>1</v>
      </c>
    </row>
    <row r="9455" spans="1:8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H9455">
        <f>IF('2019'!E9455 &lt;'marathon_analysis_6 (BONUS)'!$I$4,1,0)</f>
        <v>1</v>
      </c>
    </row>
    <row r="9456" spans="1:8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  <c r="H9456">
        <f>IF('2019'!E9456 &lt;'marathon_analysis_6 (BONUS)'!$I$4,1,0)</f>
        <v>1</v>
      </c>
    </row>
    <row r="9457" spans="1:8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  <c r="H9457">
        <f>IF('2019'!E9457 &lt;'marathon_analysis_6 (BONUS)'!$I$4,1,0)</f>
        <v>1</v>
      </c>
    </row>
    <row r="9458" spans="1:8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  <c r="H9458">
        <f>IF('2019'!E9458 &lt;'marathon_analysis_6 (BONUS)'!$I$4,1,0)</f>
        <v>1</v>
      </c>
    </row>
    <row r="9459" spans="1:8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  <c r="H9459">
        <f>IF('2019'!E9459 &lt;'marathon_analysis_6 (BONUS)'!$I$4,1,0)</f>
        <v>1</v>
      </c>
    </row>
    <row r="9460" spans="1:8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  <c r="H9460">
        <f>IF('2019'!E9460 &lt;'marathon_analysis_6 (BONUS)'!$I$4,1,0)</f>
        <v>1</v>
      </c>
    </row>
    <row r="9461" spans="1:8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H9461">
        <f>IF('2019'!E9461 &lt;'marathon_analysis_6 (BONUS)'!$I$4,1,0)</f>
        <v>1</v>
      </c>
    </row>
    <row r="9462" spans="1:8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H9462">
        <f>IF('2019'!E9462 &lt;'marathon_analysis_6 (BONUS)'!$I$4,1,0)</f>
        <v>1</v>
      </c>
    </row>
    <row r="9463" spans="1:8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H9463">
        <f>IF('2019'!E9463 &lt;'marathon_analysis_6 (BONUS)'!$I$4,1,0)</f>
        <v>1</v>
      </c>
    </row>
    <row r="9464" spans="1:8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H9464">
        <f>IF('2019'!E9464 &lt;'marathon_analysis_6 (BONUS)'!$I$4,1,0)</f>
        <v>1</v>
      </c>
    </row>
    <row r="9465" spans="1:8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H9465">
        <f>IF('2019'!E9465 &lt;'marathon_analysis_6 (BONUS)'!$I$4,1,0)</f>
        <v>1</v>
      </c>
    </row>
    <row r="9466" spans="1:8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H9466">
        <f>IF('2019'!E9466 &lt;'marathon_analysis_6 (BONUS)'!$I$4,1,0)</f>
        <v>1</v>
      </c>
    </row>
    <row r="9467" spans="1:8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H9467">
        <f>IF('2019'!E9467 &lt;'marathon_analysis_6 (BONUS)'!$I$4,1,0)</f>
        <v>1</v>
      </c>
    </row>
    <row r="9468" spans="1:8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H9468">
        <f>IF('2019'!E9468 &lt;'marathon_analysis_6 (BONUS)'!$I$4,1,0)</f>
        <v>1</v>
      </c>
    </row>
    <row r="9469" spans="1:8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H9469">
        <f>IF('2019'!E9469 &lt;'marathon_analysis_6 (BONUS)'!$I$4,1,0)</f>
        <v>1</v>
      </c>
    </row>
    <row r="9470" spans="1:8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H9470">
        <f>IF('2019'!E9470 &lt;'marathon_analysis_6 (BONUS)'!$I$4,1,0)</f>
        <v>1</v>
      </c>
    </row>
    <row r="9471" spans="1:8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H9471">
        <f>IF('2019'!E9471 &lt;'marathon_analysis_6 (BONUS)'!$I$4,1,0)</f>
        <v>1</v>
      </c>
    </row>
    <row r="9472" spans="1:8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H9472">
        <f>IF('2019'!E9472 &lt;'marathon_analysis_6 (BONUS)'!$I$4,1,0)</f>
        <v>1</v>
      </c>
    </row>
    <row r="9473" spans="1:8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H9473">
        <f>IF('2019'!E9473 &lt;'marathon_analysis_6 (BONUS)'!$I$4,1,0)</f>
        <v>1</v>
      </c>
    </row>
    <row r="9474" spans="1:8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H9474">
        <f>IF('2019'!E9474 &lt;'marathon_analysis_6 (BONUS)'!$I$4,1,0)</f>
        <v>1</v>
      </c>
    </row>
    <row r="9475" spans="1:8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H9475">
        <f>IF('2019'!E9475 &lt;'marathon_analysis_6 (BONUS)'!$I$4,1,0)</f>
        <v>1</v>
      </c>
    </row>
    <row r="9476" spans="1:8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H9476">
        <f>IF('2019'!E9476 &lt;'marathon_analysis_6 (BONUS)'!$I$4,1,0)</f>
        <v>1</v>
      </c>
    </row>
    <row r="9477" spans="1:8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H9477">
        <f>IF('2019'!E9477 &lt;'marathon_analysis_6 (BONUS)'!$I$4,1,0)</f>
        <v>1</v>
      </c>
    </row>
    <row r="9478" spans="1:8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H9478">
        <f>IF('2019'!E9478 &lt;'marathon_analysis_6 (BONUS)'!$I$4,1,0)</f>
        <v>1</v>
      </c>
    </row>
    <row r="9479" spans="1:8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  <c r="H9479">
        <f>IF('2019'!E9479 &lt;'marathon_analysis_6 (BONUS)'!$I$4,1,0)</f>
        <v>1</v>
      </c>
    </row>
    <row r="9480" spans="1:8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H9480">
        <f>IF('2019'!E9480 &lt;'marathon_analysis_6 (BONUS)'!$I$4,1,0)</f>
        <v>1</v>
      </c>
    </row>
    <row r="9481" spans="1:8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H9481">
        <f>IF('2019'!E9481 &lt;'marathon_analysis_6 (BONUS)'!$I$4,1,0)</f>
        <v>1</v>
      </c>
    </row>
    <row r="9482" spans="1:8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H9482">
        <f>IF('2019'!E9482 &lt;'marathon_analysis_6 (BONUS)'!$I$4,1,0)</f>
        <v>1</v>
      </c>
    </row>
    <row r="9483" spans="1:8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H9483">
        <f>IF('2019'!E9483 &lt;'marathon_analysis_6 (BONUS)'!$I$4,1,0)</f>
        <v>1</v>
      </c>
    </row>
    <row r="9484" spans="1:8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  <c r="H9484">
        <f>IF('2019'!E9484 &lt;'marathon_analysis_6 (BONUS)'!$I$4,1,0)</f>
        <v>1</v>
      </c>
    </row>
    <row r="9485" spans="1:8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H9485">
        <f>IF('2019'!E9485 &lt;'marathon_analysis_6 (BONUS)'!$I$4,1,0)</f>
        <v>1</v>
      </c>
    </row>
    <row r="9486" spans="1:8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H9486">
        <f>IF('2019'!E9486 &lt;'marathon_analysis_6 (BONUS)'!$I$4,1,0)</f>
        <v>1</v>
      </c>
    </row>
    <row r="9487" spans="1:8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  <c r="H9487">
        <f>IF('2019'!E9487 &lt;'marathon_analysis_6 (BONUS)'!$I$4,1,0)</f>
        <v>1</v>
      </c>
    </row>
    <row r="9488" spans="1:8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  <c r="H9488">
        <f>IF('2019'!E9488 &lt;'marathon_analysis_6 (BONUS)'!$I$4,1,0)</f>
        <v>1</v>
      </c>
    </row>
    <row r="9489" spans="1:8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H9489">
        <f>IF('2019'!E9489 &lt;'marathon_analysis_6 (BONUS)'!$I$4,1,0)</f>
        <v>1</v>
      </c>
    </row>
    <row r="9490" spans="1:8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H9490">
        <f>IF('2019'!E9490 &lt;'marathon_analysis_6 (BONUS)'!$I$4,1,0)</f>
        <v>1</v>
      </c>
    </row>
    <row r="9491" spans="1:8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H9491">
        <f>IF('2019'!E9491 &lt;'marathon_analysis_6 (BONUS)'!$I$4,1,0)</f>
        <v>1</v>
      </c>
    </row>
    <row r="9492" spans="1:8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H9492">
        <f>IF('2019'!E9492 &lt;'marathon_analysis_6 (BONUS)'!$I$4,1,0)</f>
        <v>1</v>
      </c>
    </row>
    <row r="9493" spans="1:8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H9493">
        <f>IF('2019'!E9493 &lt;'marathon_analysis_6 (BONUS)'!$I$4,1,0)</f>
        <v>1</v>
      </c>
    </row>
    <row r="9494" spans="1:8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H9494">
        <f>IF('2019'!E9494 &lt;'marathon_analysis_6 (BONUS)'!$I$4,1,0)</f>
        <v>1</v>
      </c>
    </row>
    <row r="9495" spans="1:8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H9495">
        <f>IF('2019'!E9495 &lt;'marathon_analysis_6 (BONUS)'!$I$4,1,0)</f>
        <v>1</v>
      </c>
    </row>
    <row r="9496" spans="1:8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  <c r="H9496">
        <f>IF('2019'!E9496 &lt;'marathon_analysis_6 (BONUS)'!$I$4,1,0)</f>
        <v>1</v>
      </c>
    </row>
    <row r="9497" spans="1:8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H9497">
        <f>IF('2019'!E9497 &lt;'marathon_analysis_6 (BONUS)'!$I$4,1,0)</f>
        <v>1</v>
      </c>
    </row>
    <row r="9498" spans="1:8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H9498">
        <f>IF('2019'!E9498 &lt;'marathon_analysis_6 (BONUS)'!$I$4,1,0)</f>
        <v>1</v>
      </c>
    </row>
    <row r="9499" spans="1:8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H9499">
        <f>IF('2019'!E9499 &lt;'marathon_analysis_6 (BONUS)'!$I$4,1,0)</f>
        <v>1</v>
      </c>
    </row>
    <row r="9500" spans="1:8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H9500">
        <f>IF('2019'!E9500 &lt;'marathon_analysis_6 (BONUS)'!$I$4,1,0)</f>
        <v>1</v>
      </c>
    </row>
    <row r="9501" spans="1:8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H9501">
        <f>IF('2019'!E9501 &lt;'marathon_analysis_6 (BONUS)'!$I$4,1,0)</f>
        <v>1</v>
      </c>
    </row>
    <row r="9502" spans="1:8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H9502">
        <f>IF('2019'!E9502 &lt;'marathon_analysis_6 (BONUS)'!$I$4,1,0)</f>
        <v>1</v>
      </c>
    </row>
    <row r="9503" spans="1:8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H9503">
        <f>IF('2019'!E9503 &lt;'marathon_analysis_6 (BONUS)'!$I$4,1,0)</f>
        <v>1</v>
      </c>
    </row>
    <row r="9504" spans="1:8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H9504">
        <f>IF('2019'!E9504 &lt;'marathon_analysis_6 (BONUS)'!$I$4,1,0)</f>
        <v>1</v>
      </c>
    </row>
    <row r="9505" spans="1:8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H9505">
        <f>IF('2019'!E9505 &lt;'marathon_analysis_6 (BONUS)'!$I$4,1,0)</f>
        <v>1</v>
      </c>
    </row>
    <row r="9506" spans="1:8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H9506">
        <f>IF('2019'!E9506 &lt;'marathon_analysis_6 (BONUS)'!$I$4,1,0)</f>
        <v>1</v>
      </c>
    </row>
    <row r="9507" spans="1:8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H9507">
        <f>IF('2019'!E9507 &lt;'marathon_analysis_6 (BONUS)'!$I$4,1,0)</f>
        <v>1</v>
      </c>
    </row>
    <row r="9508" spans="1:8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H9508">
        <f>IF('2019'!E9508 &lt;'marathon_analysis_6 (BONUS)'!$I$4,1,0)</f>
        <v>1</v>
      </c>
    </row>
    <row r="9509" spans="1:8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H9509">
        <f>IF('2019'!E9509 &lt;'marathon_analysis_6 (BONUS)'!$I$4,1,0)</f>
        <v>1</v>
      </c>
    </row>
    <row r="9510" spans="1:8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H9510">
        <f>IF('2019'!E9510 &lt;'marathon_analysis_6 (BONUS)'!$I$4,1,0)</f>
        <v>1</v>
      </c>
    </row>
    <row r="9511" spans="1:8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H9511">
        <f>IF('2019'!E9511 &lt;'marathon_analysis_6 (BONUS)'!$I$4,1,0)</f>
        <v>1</v>
      </c>
    </row>
    <row r="9512" spans="1:8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H9512">
        <f>IF('2019'!E9512 &lt;'marathon_analysis_6 (BONUS)'!$I$4,1,0)</f>
        <v>1</v>
      </c>
    </row>
    <row r="9513" spans="1:8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H9513">
        <f>IF('2019'!E9513 &lt;'marathon_analysis_6 (BONUS)'!$I$4,1,0)</f>
        <v>1</v>
      </c>
    </row>
    <row r="9514" spans="1:8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H9514">
        <f>IF('2019'!E9514 &lt;'marathon_analysis_6 (BONUS)'!$I$4,1,0)</f>
        <v>1</v>
      </c>
    </row>
    <row r="9515" spans="1:8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H9515">
        <f>IF('2019'!E9515 &lt;'marathon_analysis_6 (BONUS)'!$I$4,1,0)</f>
        <v>1</v>
      </c>
    </row>
    <row r="9516" spans="1:8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H9516">
        <f>IF('2019'!E9516 &lt;'marathon_analysis_6 (BONUS)'!$I$4,1,0)</f>
        <v>1</v>
      </c>
    </row>
    <row r="9517" spans="1:8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H9517">
        <f>IF('2019'!E9517 &lt;'marathon_analysis_6 (BONUS)'!$I$4,1,0)</f>
        <v>1</v>
      </c>
    </row>
    <row r="9518" spans="1:8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H9518">
        <f>IF('2019'!E9518 &lt;'marathon_analysis_6 (BONUS)'!$I$4,1,0)</f>
        <v>1</v>
      </c>
    </row>
    <row r="9519" spans="1:8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H9519">
        <f>IF('2019'!E9519 &lt;'marathon_analysis_6 (BONUS)'!$I$4,1,0)</f>
        <v>1</v>
      </c>
    </row>
    <row r="9520" spans="1:8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H9520">
        <f>IF('2019'!E9520 &lt;'marathon_analysis_6 (BONUS)'!$I$4,1,0)</f>
        <v>1</v>
      </c>
    </row>
    <row r="9521" spans="1:8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H9521">
        <f>IF('2019'!E9521 &lt;'marathon_analysis_6 (BONUS)'!$I$4,1,0)</f>
        <v>1</v>
      </c>
    </row>
    <row r="9522" spans="1:8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  <c r="H9522">
        <f>IF('2019'!E9522 &lt;'marathon_analysis_6 (BONUS)'!$I$4,1,0)</f>
        <v>1</v>
      </c>
    </row>
    <row r="9523" spans="1:8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H9523">
        <f>IF('2019'!E9523 &lt;'marathon_analysis_6 (BONUS)'!$I$4,1,0)</f>
        <v>1</v>
      </c>
    </row>
    <row r="9524" spans="1:8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H9524">
        <f>IF('2019'!E9524 &lt;'marathon_analysis_6 (BONUS)'!$I$4,1,0)</f>
        <v>1</v>
      </c>
    </row>
    <row r="9525" spans="1:8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H9525">
        <f>IF('2019'!E9525 &lt;'marathon_analysis_6 (BONUS)'!$I$4,1,0)</f>
        <v>1</v>
      </c>
    </row>
    <row r="9526" spans="1:8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  <c r="H9526">
        <f>IF('2019'!E9526 &lt;'marathon_analysis_6 (BONUS)'!$I$4,1,0)</f>
        <v>1</v>
      </c>
    </row>
    <row r="9527" spans="1:8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H9527">
        <f>IF('2019'!E9527 &lt;'marathon_analysis_6 (BONUS)'!$I$4,1,0)</f>
        <v>1</v>
      </c>
    </row>
    <row r="9528" spans="1:8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H9528">
        <f>IF('2019'!E9528 &lt;'marathon_analysis_6 (BONUS)'!$I$4,1,0)</f>
        <v>1</v>
      </c>
    </row>
    <row r="9529" spans="1:8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H9529">
        <f>IF('2019'!E9529 &lt;'marathon_analysis_6 (BONUS)'!$I$4,1,0)</f>
        <v>1</v>
      </c>
    </row>
    <row r="9530" spans="1:8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H9530">
        <f>IF('2019'!E9530 &lt;'marathon_analysis_6 (BONUS)'!$I$4,1,0)</f>
        <v>1</v>
      </c>
    </row>
    <row r="9531" spans="1:8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H9531">
        <f>IF('2019'!E9531 &lt;'marathon_analysis_6 (BONUS)'!$I$4,1,0)</f>
        <v>1</v>
      </c>
    </row>
    <row r="9532" spans="1:8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H9532">
        <f>IF('2019'!E9532 &lt;'marathon_analysis_6 (BONUS)'!$I$4,1,0)</f>
        <v>1</v>
      </c>
    </row>
    <row r="9533" spans="1:8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H9533">
        <f>IF('2019'!E9533 &lt;'marathon_analysis_6 (BONUS)'!$I$4,1,0)</f>
        <v>1</v>
      </c>
    </row>
    <row r="9534" spans="1:8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H9534">
        <f>IF('2019'!E9534 &lt;'marathon_analysis_6 (BONUS)'!$I$4,1,0)</f>
        <v>1</v>
      </c>
    </row>
    <row r="9535" spans="1:8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H9535">
        <f>IF('2019'!E9535 &lt;'marathon_analysis_6 (BONUS)'!$I$4,1,0)</f>
        <v>1</v>
      </c>
    </row>
    <row r="9536" spans="1:8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H9536">
        <f>IF('2019'!E9536 &lt;'marathon_analysis_6 (BONUS)'!$I$4,1,0)</f>
        <v>1</v>
      </c>
    </row>
    <row r="9537" spans="1:8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H9537">
        <f>IF('2019'!E9537 &lt;'marathon_analysis_6 (BONUS)'!$I$4,1,0)</f>
        <v>1</v>
      </c>
    </row>
    <row r="9538" spans="1:8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H9538">
        <f>IF('2019'!E9538 &lt;'marathon_analysis_6 (BONUS)'!$I$4,1,0)</f>
        <v>1</v>
      </c>
    </row>
    <row r="9539" spans="1:8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H9539">
        <f>IF('2019'!E9539 &lt;'marathon_analysis_6 (BONUS)'!$I$4,1,0)</f>
        <v>1</v>
      </c>
    </row>
    <row r="9540" spans="1:8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  <c r="H9540">
        <f>IF('2019'!E9540 &lt;'marathon_analysis_6 (BONUS)'!$I$4,1,0)</f>
        <v>1</v>
      </c>
    </row>
    <row r="9541" spans="1:8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H9541">
        <f>IF('2019'!E9541 &lt;'marathon_analysis_6 (BONUS)'!$I$4,1,0)</f>
        <v>1</v>
      </c>
    </row>
    <row r="9542" spans="1:8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H9542">
        <f>IF('2019'!E9542 &lt;'marathon_analysis_6 (BONUS)'!$I$4,1,0)</f>
        <v>1</v>
      </c>
    </row>
    <row r="9543" spans="1:8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H9543">
        <f>IF('2019'!E9543 &lt;'marathon_analysis_6 (BONUS)'!$I$4,1,0)</f>
        <v>1</v>
      </c>
    </row>
    <row r="9544" spans="1:8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H9544">
        <f>IF('2019'!E9544 &lt;'marathon_analysis_6 (BONUS)'!$I$4,1,0)</f>
        <v>1</v>
      </c>
    </row>
    <row r="9545" spans="1:8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H9545">
        <f>IF('2019'!E9545 &lt;'marathon_analysis_6 (BONUS)'!$I$4,1,0)</f>
        <v>1</v>
      </c>
    </row>
    <row r="9546" spans="1:8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H9546">
        <f>IF('2019'!E9546 &lt;'marathon_analysis_6 (BONUS)'!$I$4,1,0)</f>
        <v>1</v>
      </c>
    </row>
    <row r="9547" spans="1:8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  <c r="H9547">
        <f>IF('2019'!E9547 &lt;'marathon_analysis_6 (BONUS)'!$I$4,1,0)</f>
        <v>1</v>
      </c>
    </row>
    <row r="9548" spans="1:8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H9548">
        <f>IF('2019'!E9548 &lt;'marathon_analysis_6 (BONUS)'!$I$4,1,0)</f>
        <v>1</v>
      </c>
    </row>
    <row r="9549" spans="1:8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  <c r="H9549">
        <f>IF('2019'!E9549 &lt;'marathon_analysis_6 (BONUS)'!$I$4,1,0)</f>
        <v>1</v>
      </c>
    </row>
    <row r="9550" spans="1:8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H9550">
        <f>IF('2019'!E9550 &lt;'marathon_analysis_6 (BONUS)'!$I$4,1,0)</f>
        <v>1</v>
      </c>
    </row>
    <row r="9551" spans="1:8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H9551">
        <f>IF('2019'!E9551 &lt;'marathon_analysis_6 (BONUS)'!$I$4,1,0)</f>
        <v>1</v>
      </c>
    </row>
    <row r="9552" spans="1:8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H9552">
        <f>IF('2019'!E9552 &lt;'marathon_analysis_6 (BONUS)'!$I$4,1,0)</f>
        <v>1</v>
      </c>
    </row>
    <row r="9553" spans="1:8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H9553">
        <f>IF('2019'!E9553 &lt;'marathon_analysis_6 (BONUS)'!$I$4,1,0)</f>
        <v>1</v>
      </c>
    </row>
    <row r="9554" spans="1:8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H9554">
        <f>IF('2019'!E9554 &lt;'marathon_analysis_6 (BONUS)'!$I$4,1,0)</f>
        <v>1</v>
      </c>
    </row>
    <row r="9555" spans="1:8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H9555">
        <f>IF('2019'!E9555 &lt;'marathon_analysis_6 (BONUS)'!$I$4,1,0)</f>
        <v>1</v>
      </c>
    </row>
    <row r="9556" spans="1:8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H9556">
        <f>IF('2019'!E9556 &lt;'marathon_analysis_6 (BONUS)'!$I$4,1,0)</f>
        <v>1</v>
      </c>
    </row>
    <row r="9557" spans="1:8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H9557">
        <f>IF('2019'!E9557 &lt;'marathon_analysis_6 (BONUS)'!$I$4,1,0)</f>
        <v>1</v>
      </c>
    </row>
    <row r="9558" spans="1:8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H9558">
        <f>IF('2019'!E9558 &lt;'marathon_analysis_6 (BONUS)'!$I$4,1,0)</f>
        <v>1</v>
      </c>
    </row>
    <row r="9559" spans="1:8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H9559">
        <f>IF('2019'!E9559 &lt;'marathon_analysis_6 (BONUS)'!$I$4,1,0)</f>
        <v>1</v>
      </c>
    </row>
    <row r="9560" spans="1:8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H9560">
        <f>IF('2019'!E9560 &lt;'marathon_analysis_6 (BONUS)'!$I$4,1,0)</f>
        <v>1</v>
      </c>
    </row>
    <row r="9561" spans="1:8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H9561">
        <f>IF('2019'!E9561 &lt;'marathon_analysis_6 (BONUS)'!$I$4,1,0)</f>
        <v>1</v>
      </c>
    </row>
    <row r="9562" spans="1:8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H9562">
        <f>IF('2019'!E9562 &lt;'marathon_analysis_6 (BONUS)'!$I$4,1,0)</f>
        <v>1</v>
      </c>
    </row>
    <row r="9563" spans="1:8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H9563">
        <f>IF('2019'!E9563 &lt;'marathon_analysis_6 (BONUS)'!$I$4,1,0)</f>
        <v>1</v>
      </c>
    </row>
    <row r="9564" spans="1:8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  <c r="H9564">
        <f>IF('2019'!E9564 &lt;'marathon_analysis_6 (BONUS)'!$I$4,1,0)</f>
        <v>1</v>
      </c>
    </row>
    <row r="9565" spans="1:8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H9565">
        <f>IF('2019'!E9565 &lt;'marathon_analysis_6 (BONUS)'!$I$4,1,0)</f>
        <v>1</v>
      </c>
    </row>
    <row r="9566" spans="1:8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  <c r="H9566">
        <f>IF('2019'!E9566 &lt;'marathon_analysis_6 (BONUS)'!$I$4,1,0)</f>
        <v>1</v>
      </c>
    </row>
    <row r="9567" spans="1:8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H9567">
        <f>IF('2019'!E9567 &lt;'marathon_analysis_6 (BONUS)'!$I$4,1,0)</f>
        <v>1</v>
      </c>
    </row>
    <row r="9568" spans="1:8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H9568">
        <f>IF('2019'!E9568 &lt;'marathon_analysis_6 (BONUS)'!$I$4,1,0)</f>
        <v>1</v>
      </c>
    </row>
    <row r="9569" spans="1:8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H9569">
        <f>IF('2019'!E9569 &lt;'marathon_analysis_6 (BONUS)'!$I$4,1,0)</f>
        <v>1</v>
      </c>
    </row>
    <row r="9570" spans="1:8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H9570">
        <f>IF('2019'!E9570 &lt;'marathon_analysis_6 (BONUS)'!$I$4,1,0)</f>
        <v>1</v>
      </c>
    </row>
    <row r="9571" spans="1:8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H9571">
        <f>IF('2019'!E9571 &lt;'marathon_analysis_6 (BONUS)'!$I$4,1,0)</f>
        <v>1</v>
      </c>
    </row>
    <row r="9572" spans="1:8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H9572">
        <f>IF('2019'!E9572 &lt;'marathon_analysis_6 (BONUS)'!$I$4,1,0)</f>
        <v>1</v>
      </c>
    </row>
    <row r="9573" spans="1:8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H9573">
        <f>IF('2019'!E9573 &lt;'marathon_analysis_6 (BONUS)'!$I$4,1,0)</f>
        <v>1</v>
      </c>
    </row>
    <row r="9574" spans="1:8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H9574">
        <f>IF('2019'!E9574 &lt;'marathon_analysis_6 (BONUS)'!$I$4,1,0)</f>
        <v>1</v>
      </c>
    </row>
    <row r="9575" spans="1:8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H9575">
        <f>IF('2019'!E9575 &lt;'marathon_analysis_6 (BONUS)'!$I$4,1,0)</f>
        <v>1</v>
      </c>
    </row>
    <row r="9576" spans="1:8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  <c r="H9576">
        <f>IF('2019'!E9576 &lt;'marathon_analysis_6 (BONUS)'!$I$4,1,0)</f>
        <v>1</v>
      </c>
    </row>
    <row r="9577" spans="1:8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H9577">
        <f>IF('2019'!E9577 &lt;'marathon_analysis_6 (BONUS)'!$I$4,1,0)</f>
        <v>1</v>
      </c>
    </row>
    <row r="9578" spans="1:8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H9578">
        <f>IF('2019'!E9578 &lt;'marathon_analysis_6 (BONUS)'!$I$4,1,0)</f>
        <v>1</v>
      </c>
    </row>
    <row r="9579" spans="1:8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H9579">
        <f>IF('2019'!E9579 &lt;'marathon_analysis_6 (BONUS)'!$I$4,1,0)</f>
        <v>1</v>
      </c>
    </row>
    <row r="9580" spans="1:8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H9580">
        <f>IF('2019'!E9580 &lt;'marathon_analysis_6 (BONUS)'!$I$4,1,0)</f>
        <v>1</v>
      </c>
    </row>
    <row r="9581" spans="1:8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H9581">
        <f>IF('2019'!E9581 &lt;'marathon_analysis_6 (BONUS)'!$I$4,1,0)</f>
        <v>1</v>
      </c>
    </row>
    <row r="9582" spans="1:8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H9582">
        <f>IF('2019'!E9582 &lt;'marathon_analysis_6 (BONUS)'!$I$4,1,0)</f>
        <v>1</v>
      </c>
    </row>
    <row r="9583" spans="1:8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  <c r="H9583">
        <f>IF('2019'!E9583 &lt;'marathon_analysis_6 (BONUS)'!$I$4,1,0)</f>
        <v>1</v>
      </c>
    </row>
    <row r="9584" spans="1:8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  <c r="H9584">
        <f>IF('2019'!E9584 &lt;'marathon_analysis_6 (BONUS)'!$I$4,1,0)</f>
        <v>1</v>
      </c>
    </row>
    <row r="9585" spans="1:8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H9585">
        <f>IF('2019'!E9585 &lt;'marathon_analysis_6 (BONUS)'!$I$4,1,0)</f>
        <v>1</v>
      </c>
    </row>
    <row r="9586" spans="1:8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H9586">
        <f>IF('2019'!E9586 &lt;'marathon_analysis_6 (BONUS)'!$I$4,1,0)</f>
        <v>1</v>
      </c>
    </row>
    <row r="9587" spans="1:8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  <c r="H9587">
        <f>IF('2019'!E9587 &lt;'marathon_analysis_6 (BONUS)'!$I$4,1,0)</f>
        <v>1</v>
      </c>
    </row>
    <row r="9588" spans="1:8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H9588">
        <f>IF('2019'!E9588 &lt;'marathon_analysis_6 (BONUS)'!$I$4,1,0)</f>
        <v>1</v>
      </c>
    </row>
    <row r="9589" spans="1:8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H9589">
        <f>IF('2019'!E9589 &lt;'marathon_analysis_6 (BONUS)'!$I$4,1,0)</f>
        <v>1</v>
      </c>
    </row>
    <row r="9590" spans="1:8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H9590">
        <f>IF('2019'!E9590 &lt;'marathon_analysis_6 (BONUS)'!$I$4,1,0)</f>
        <v>1</v>
      </c>
    </row>
    <row r="9591" spans="1:8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H9591">
        <f>IF('2019'!E9591 &lt;'marathon_analysis_6 (BONUS)'!$I$4,1,0)</f>
        <v>1</v>
      </c>
    </row>
    <row r="9592" spans="1:8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H9592">
        <f>IF('2019'!E9592 &lt;'marathon_analysis_6 (BONUS)'!$I$4,1,0)</f>
        <v>1</v>
      </c>
    </row>
    <row r="9593" spans="1:8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  <c r="H9593">
        <f>IF('2019'!E9593 &lt;'marathon_analysis_6 (BONUS)'!$I$4,1,0)</f>
        <v>1</v>
      </c>
    </row>
    <row r="9594" spans="1:8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H9594">
        <f>IF('2019'!E9594 &lt;'marathon_analysis_6 (BONUS)'!$I$4,1,0)</f>
        <v>1</v>
      </c>
    </row>
    <row r="9595" spans="1:8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H9595">
        <f>IF('2019'!E9595 &lt;'marathon_analysis_6 (BONUS)'!$I$4,1,0)</f>
        <v>1</v>
      </c>
    </row>
    <row r="9596" spans="1:8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H9596">
        <f>IF('2019'!E9596 &lt;'marathon_analysis_6 (BONUS)'!$I$4,1,0)</f>
        <v>1</v>
      </c>
    </row>
    <row r="9597" spans="1:8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H9597">
        <f>IF('2019'!E9597 &lt;'marathon_analysis_6 (BONUS)'!$I$4,1,0)</f>
        <v>1</v>
      </c>
    </row>
    <row r="9598" spans="1:8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H9598">
        <f>IF('2019'!E9598 &lt;'marathon_analysis_6 (BONUS)'!$I$4,1,0)</f>
        <v>1</v>
      </c>
    </row>
    <row r="9599" spans="1:8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H9599">
        <f>IF('2019'!E9599 &lt;'marathon_analysis_6 (BONUS)'!$I$4,1,0)</f>
        <v>1</v>
      </c>
    </row>
    <row r="9600" spans="1:8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H9600">
        <f>IF('2019'!E9600 &lt;'marathon_analysis_6 (BONUS)'!$I$4,1,0)</f>
        <v>1</v>
      </c>
    </row>
    <row r="9601" spans="1:8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H9601">
        <f>IF('2019'!E9601 &lt;'marathon_analysis_6 (BONUS)'!$I$4,1,0)</f>
        <v>1</v>
      </c>
    </row>
    <row r="9602" spans="1:8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H9602">
        <f>IF('2019'!E9602 &lt;'marathon_analysis_6 (BONUS)'!$I$4,1,0)</f>
        <v>1</v>
      </c>
    </row>
    <row r="9603" spans="1:8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  <c r="H9603">
        <f>IF('2019'!E9603 &lt;'marathon_analysis_6 (BONUS)'!$I$4,1,0)</f>
        <v>1</v>
      </c>
    </row>
    <row r="9604" spans="1:8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  <c r="H9604">
        <f>IF('2019'!E9604 &lt;'marathon_analysis_6 (BONUS)'!$I$4,1,0)</f>
        <v>1</v>
      </c>
    </row>
    <row r="9605" spans="1:8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H9605">
        <f>IF('2019'!E9605 &lt;'marathon_analysis_6 (BONUS)'!$I$4,1,0)</f>
        <v>1</v>
      </c>
    </row>
    <row r="9606" spans="1:8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H9606">
        <f>IF('2019'!E9606 &lt;'marathon_analysis_6 (BONUS)'!$I$4,1,0)</f>
        <v>1</v>
      </c>
    </row>
    <row r="9607" spans="1:8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H9607">
        <f>IF('2019'!E9607 &lt;'marathon_analysis_6 (BONUS)'!$I$4,1,0)</f>
        <v>1</v>
      </c>
    </row>
    <row r="9608" spans="1:8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H9608">
        <f>IF('2019'!E9608 &lt;'marathon_analysis_6 (BONUS)'!$I$4,1,0)</f>
        <v>1</v>
      </c>
    </row>
    <row r="9609" spans="1:8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H9609">
        <f>IF('2019'!E9609 &lt;'marathon_analysis_6 (BONUS)'!$I$4,1,0)</f>
        <v>1</v>
      </c>
    </row>
    <row r="9610" spans="1:8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H9610">
        <f>IF('2019'!E9610 &lt;'marathon_analysis_6 (BONUS)'!$I$4,1,0)</f>
        <v>1</v>
      </c>
    </row>
    <row r="9611" spans="1:8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  <c r="H9611">
        <f>IF('2019'!E9611 &lt;'marathon_analysis_6 (BONUS)'!$I$4,1,0)</f>
        <v>1</v>
      </c>
    </row>
    <row r="9612" spans="1:8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H9612">
        <f>IF('2019'!E9612 &lt;'marathon_analysis_6 (BONUS)'!$I$4,1,0)</f>
        <v>1</v>
      </c>
    </row>
    <row r="9613" spans="1:8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H9613">
        <f>IF('2019'!E9613 &lt;'marathon_analysis_6 (BONUS)'!$I$4,1,0)</f>
        <v>1</v>
      </c>
    </row>
    <row r="9614" spans="1:8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H9614">
        <f>IF('2019'!E9614 &lt;'marathon_analysis_6 (BONUS)'!$I$4,1,0)</f>
        <v>1</v>
      </c>
    </row>
    <row r="9615" spans="1:8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  <c r="H9615">
        <f>IF('2019'!E9615 &lt;'marathon_analysis_6 (BONUS)'!$I$4,1,0)</f>
        <v>1</v>
      </c>
    </row>
    <row r="9616" spans="1:8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H9616">
        <f>IF('2019'!E9616 &lt;'marathon_analysis_6 (BONUS)'!$I$4,1,0)</f>
        <v>1</v>
      </c>
    </row>
    <row r="9617" spans="1:8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  <c r="H9617">
        <f>IF('2019'!E9617 &lt;'marathon_analysis_6 (BONUS)'!$I$4,1,0)</f>
        <v>1</v>
      </c>
    </row>
    <row r="9618" spans="1:8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H9618">
        <f>IF('2019'!E9618 &lt;'marathon_analysis_6 (BONUS)'!$I$4,1,0)</f>
        <v>1</v>
      </c>
    </row>
    <row r="9619" spans="1:8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H9619">
        <f>IF('2019'!E9619 &lt;'marathon_analysis_6 (BONUS)'!$I$4,1,0)</f>
        <v>1</v>
      </c>
    </row>
    <row r="9620" spans="1:8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H9620">
        <f>IF('2019'!E9620 &lt;'marathon_analysis_6 (BONUS)'!$I$4,1,0)</f>
        <v>1</v>
      </c>
    </row>
    <row r="9621" spans="1:8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H9621">
        <f>IF('2019'!E9621 &lt;'marathon_analysis_6 (BONUS)'!$I$4,1,0)</f>
        <v>1</v>
      </c>
    </row>
    <row r="9622" spans="1:8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  <c r="H9622">
        <f>IF('2019'!E9622 &lt;'marathon_analysis_6 (BONUS)'!$I$4,1,0)</f>
        <v>1</v>
      </c>
    </row>
    <row r="9623" spans="1:8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H9623">
        <f>IF('2019'!E9623 &lt;'marathon_analysis_6 (BONUS)'!$I$4,1,0)</f>
        <v>1</v>
      </c>
    </row>
    <row r="9624" spans="1:8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H9624">
        <f>IF('2019'!E9624 &lt;'marathon_analysis_6 (BONUS)'!$I$4,1,0)</f>
        <v>1</v>
      </c>
    </row>
    <row r="9625" spans="1:8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H9625">
        <f>IF('2019'!E9625 &lt;'marathon_analysis_6 (BONUS)'!$I$4,1,0)</f>
        <v>1</v>
      </c>
    </row>
    <row r="9626" spans="1:8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H9626">
        <f>IF('2019'!E9626 &lt;'marathon_analysis_6 (BONUS)'!$I$4,1,0)</f>
        <v>1</v>
      </c>
    </row>
    <row r="9627" spans="1:8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  <c r="H9627">
        <f>IF('2019'!E9627 &lt;'marathon_analysis_6 (BONUS)'!$I$4,1,0)</f>
        <v>1</v>
      </c>
    </row>
    <row r="9628" spans="1:8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  <c r="H9628">
        <f>IF('2019'!E9628 &lt;'marathon_analysis_6 (BONUS)'!$I$4,1,0)</f>
        <v>1</v>
      </c>
    </row>
    <row r="9629" spans="1:8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H9629">
        <f>IF('2019'!E9629 &lt;'marathon_analysis_6 (BONUS)'!$I$4,1,0)</f>
        <v>1</v>
      </c>
    </row>
    <row r="9630" spans="1:8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H9630">
        <f>IF('2019'!E9630 &lt;'marathon_analysis_6 (BONUS)'!$I$4,1,0)</f>
        <v>1</v>
      </c>
    </row>
    <row r="9631" spans="1:8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  <c r="H9631">
        <f>IF('2019'!E9631 &lt;'marathon_analysis_6 (BONUS)'!$I$4,1,0)</f>
        <v>1</v>
      </c>
    </row>
    <row r="9632" spans="1:8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H9632">
        <f>IF('2019'!E9632 &lt;'marathon_analysis_6 (BONUS)'!$I$4,1,0)</f>
        <v>1</v>
      </c>
    </row>
    <row r="9633" spans="1:8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  <c r="H9633">
        <f>IF('2019'!E9633 &lt;'marathon_analysis_6 (BONUS)'!$I$4,1,0)</f>
        <v>1</v>
      </c>
    </row>
    <row r="9634" spans="1:8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H9634">
        <f>IF('2019'!E9634 &lt;'marathon_analysis_6 (BONUS)'!$I$4,1,0)</f>
        <v>1</v>
      </c>
    </row>
    <row r="9635" spans="1:8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H9635">
        <f>IF('2019'!E9635 &lt;'marathon_analysis_6 (BONUS)'!$I$4,1,0)</f>
        <v>1</v>
      </c>
    </row>
    <row r="9636" spans="1:8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  <c r="H9636">
        <f>IF('2019'!E9636 &lt;'marathon_analysis_6 (BONUS)'!$I$4,1,0)</f>
        <v>1</v>
      </c>
    </row>
    <row r="9637" spans="1:8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H9637">
        <f>IF('2019'!E9637 &lt;'marathon_analysis_6 (BONUS)'!$I$4,1,0)</f>
        <v>1</v>
      </c>
    </row>
    <row r="9638" spans="1:8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H9638">
        <f>IF('2019'!E9638 &lt;'marathon_analysis_6 (BONUS)'!$I$4,1,0)</f>
        <v>1</v>
      </c>
    </row>
    <row r="9639" spans="1:8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  <c r="H9639">
        <f>IF('2019'!E9639 &lt;'marathon_analysis_6 (BONUS)'!$I$4,1,0)</f>
        <v>1</v>
      </c>
    </row>
    <row r="9640" spans="1:8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H9640">
        <f>IF('2019'!E9640 &lt;'marathon_analysis_6 (BONUS)'!$I$4,1,0)</f>
        <v>1</v>
      </c>
    </row>
    <row r="9641" spans="1:8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H9641">
        <f>IF('2019'!E9641 &lt;'marathon_analysis_6 (BONUS)'!$I$4,1,0)</f>
        <v>1</v>
      </c>
    </row>
    <row r="9642" spans="1:8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H9642">
        <f>IF('2019'!E9642 &lt;'marathon_analysis_6 (BONUS)'!$I$4,1,0)</f>
        <v>1</v>
      </c>
    </row>
    <row r="9643" spans="1:8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H9643">
        <f>IF('2019'!E9643 &lt;'marathon_analysis_6 (BONUS)'!$I$4,1,0)</f>
        <v>1</v>
      </c>
    </row>
    <row r="9644" spans="1:8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H9644">
        <f>IF('2019'!E9644 &lt;'marathon_analysis_6 (BONUS)'!$I$4,1,0)</f>
        <v>1</v>
      </c>
    </row>
    <row r="9645" spans="1:8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H9645">
        <f>IF('2019'!E9645 &lt;'marathon_analysis_6 (BONUS)'!$I$4,1,0)</f>
        <v>1</v>
      </c>
    </row>
    <row r="9646" spans="1:8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H9646">
        <f>IF('2019'!E9646 &lt;'marathon_analysis_6 (BONUS)'!$I$4,1,0)</f>
        <v>1</v>
      </c>
    </row>
    <row r="9647" spans="1:8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H9647">
        <f>IF('2019'!E9647 &lt;'marathon_analysis_6 (BONUS)'!$I$4,1,0)</f>
        <v>1</v>
      </c>
    </row>
    <row r="9648" spans="1:8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H9648">
        <f>IF('2019'!E9648 &lt;'marathon_analysis_6 (BONUS)'!$I$4,1,0)</f>
        <v>1</v>
      </c>
    </row>
    <row r="9649" spans="1:8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H9649">
        <f>IF('2019'!E9649 &lt;'marathon_analysis_6 (BONUS)'!$I$4,1,0)</f>
        <v>1</v>
      </c>
    </row>
    <row r="9650" spans="1:8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H9650">
        <f>IF('2019'!E9650 &lt;'marathon_analysis_6 (BONUS)'!$I$4,1,0)</f>
        <v>1</v>
      </c>
    </row>
    <row r="9651" spans="1:8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H9651">
        <f>IF('2019'!E9651 &lt;'marathon_analysis_6 (BONUS)'!$I$4,1,0)</f>
        <v>1</v>
      </c>
    </row>
    <row r="9652" spans="1:8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H9652">
        <f>IF('2019'!E9652 &lt;'marathon_analysis_6 (BONUS)'!$I$4,1,0)</f>
        <v>1</v>
      </c>
    </row>
    <row r="9653" spans="1:8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H9653">
        <f>IF('2019'!E9653 &lt;'marathon_analysis_6 (BONUS)'!$I$4,1,0)</f>
        <v>1</v>
      </c>
    </row>
    <row r="9654" spans="1:8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  <c r="H9654">
        <f>IF('2019'!E9654 &lt;'marathon_analysis_6 (BONUS)'!$I$4,1,0)</f>
        <v>1</v>
      </c>
    </row>
    <row r="9655" spans="1:8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H9655">
        <f>IF('2019'!E9655 &lt;'marathon_analysis_6 (BONUS)'!$I$4,1,0)</f>
        <v>1</v>
      </c>
    </row>
    <row r="9656" spans="1:8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H9656">
        <f>IF('2019'!E9656 &lt;'marathon_analysis_6 (BONUS)'!$I$4,1,0)</f>
        <v>1</v>
      </c>
    </row>
    <row r="9657" spans="1:8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H9657">
        <f>IF('2019'!E9657 &lt;'marathon_analysis_6 (BONUS)'!$I$4,1,0)</f>
        <v>1</v>
      </c>
    </row>
    <row r="9658" spans="1:8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H9658">
        <f>IF('2019'!E9658 &lt;'marathon_analysis_6 (BONUS)'!$I$4,1,0)</f>
        <v>1</v>
      </c>
    </row>
    <row r="9659" spans="1:8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H9659">
        <f>IF('2019'!E9659 &lt;'marathon_analysis_6 (BONUS)'!$I$4,1,0)</f>
        <v>1</v>
      </c>
    </row>
    <row r="9660" spans="1:8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H9660">
        <f>IF('2019'!E9660 &lt;'marathon_analysis_6 (BONUS)'!$I$4,1,0)</f>
        <v>1</v>
      </c>
    </row>
    <row r="9661" spans="1:8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H9661">
        <f>IF('2019'!E9661 &lt;'marathon_analysis_6 (BONUS)'!$I$4,1,0)</f>
        <v>1</v>
      </c>
    </row>
    <row r="9662" spans="1:8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H9662">
        <f>IF('2019'!E9662 &lt;'marathon_analysis_6 (BONUS)'!$I$4,1,0)</f>
        <v>1</v>
      </c>
    </row>
    <row r="9663" spans="1:8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H9663">
        <f>IF('2019'!E9663 &lt;'marathon_analysis_6 (BONUS)'!$I$4,1,0)</f>
        <v>1</v>
      </c>
    </row>
    <row r="9664" spans="1:8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H9664">
        <f>IF('2019'!E9664 &lt;'marathon_analysis_6 (BONUS)'!$I$4,1,0)</f>
        <v>1</v>
      </c>
    </row>
    <row r="9665" spans="1:8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H9665">
        <f>IF('2019'!E9665 &lt;'marathon_analysis_6 (BONUS)'!$I$4,1,0)</f>
        <v>1</v>
      </c>
    </row>
    <row r="9666" spans="1:8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H9666">
        <f>IF('2019'!E9666 &lt;'marathon_analysis_6 (BONUS)'!$I$4,1,0)</f>
        <v>1</v>
      </c>
    </row>
    <row r="9667" spans="1:8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  <c r="H9667">
        <f>IF('2019'!E9667 &lt;'marathon_analysis_6 (BONUS)'!$I$4,1,0)</f>
        <v>1</v>
      </c>
    </row>
    <row r="9668" spans="1:8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H9668">
        <f>IF('2019'!E9668 &lt;'marathon_analysis_6 (BONUS)'!$I$4,1,0)</f>
        <v>1</v>
      </c>
    </row>
    <row r="9669" spans="1:8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H9669">
        <f>IF('2019'!E9669 &lt;'marathon_analysis_6 (BONUS)'!$I$4,1,0)</f>
        <v>1</v>
      </c>
    </row>
    <row r="9670" spans="1:8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H9670">
        <f>IF('2019'!E9670 &lt;'marathon_analysis_6 (BONUS)'!$I$4,1,0)</f>
        <v>1</v>
      </c>
    </row>
    <row r="9671" spans="1:8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H9671">
        <f>IF('2019'!E9671 &lt;'marathon_analysis_6 (BONUS)'!$I$4,1,0)</f>
        <v>1</v>
      </c>
    </row>
    <row r="9672" spans="1:8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H9672">
        <f>IF('2019'!E9672 &lt;'marathon_analysis_6 (BONUS)'!$I$4,1,0)</f>
        <v>1</v>
      </c>
    </row>
    <row r="9673" spans="1:8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H9673">
        <f>IF('2019'!E9673 &lt;'marathon_analysis_6 (BONUS)'!$I$4,1,0)</f>
        <v>1</v>
      </c>
    </row>
    <row r="9674" spans="1:8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H9674">
        <f>IF('2019'!E9674 &lt;'marathon_analysis_6 (BONUS)'!$I$4,1,0)</f>
        <v>1</v>
      </c>
    </row>
    <row r="9675" spans="1:8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H9675">
        <f>IF('2019'!E9675 &lt;'marathon_analysis_6 (BONUS)'!$I$4,1,0)</f>
        <v>1</v>
      </c>
    </row>
    <row r="9676" spans="1:8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H9676">
        <f>IF('2019'!E9676 &lt;'marathon_analysis_6 (BONUS)'!$I$4,1,0)</f>
        <v>1</v>
      </c>
    </row>
    <row r="9677" spans="1:8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H9677">
        <f>IF('2019'!E9677 &lt;'marathon_analysis_6 (BONUS)'!$I$4,1,0)</f>
        <v>1</v>
      </c>
    </row>
    <row r="9678" spans="1:8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H9678">
        <f>IF('2019'!E9678 &lt;'marathon_analysis_6 (BONUS)'!$I$4,1,0)</f>
        <v>1</v>
      </c>
    </row>
    <row r="9679" spans="1:8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H9679">
        <f>IF('2019'!E9679 &lt;'marathon_analysis_6 (BONUS)'!$I$4,1,0)</f>
        <v>1</v>
      </c>
    </row>
    <row r="9680" spans="1:8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H9680">
        <f>IF('2019'!E9680 &lt;'marathon_analysis_6 (BONUS)'!$I$4,1,0)</f>
        <v>1</v>
      </c>
    </row>
    <row r="9681" spans="1:8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  <c r="H9681">
        <f>IF('2019'!E9681 &lt;'marathon_analysis_6 (BONUS)'!$I$4,1,0)</f>
        <v>1</v>
      </c>
    </row>
    <row r="9682" spans="1:8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  <c r="H9682">
        <f>IF('2019'!E9682 &lt;'marathon_analysis_6 (BONUS)'!$I$4,1,0)</f>
        <v>1</v>
      </c>
    </row>
    <row r="9683" spans="1:8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H9683">
        <f>IF('2019'!E9683 &lt;'marathon_analysis_6 (BONUS)'!$I$4,1,0)</f>
        <v>1</v>
      </c>
    </row>
    <row r="9684" spans="1:8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H9684">
        <f>IF('2019'!E9684 &lt;'marathon_analysis_6 (BONUS)'!$I$4,1,0)</f>
        <v>1</v>
      </c>
    </row>
    <row r="9685" spans="1:8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H9685">
        <f>IF('2019'!E9685 &lt;'marathon_analysis_6 (BONUS)'!$I$4,1,0)</f>
        <v>1</v>
      </c>
    </row>
    <row r="9686" spans="1:8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H9686">
        <f>IF('2019'!E9686 &lt;'marathon_analysis_6 (BONUS)'!$I$4,1,0)</f>
        <v>1</v>
      </c>
    </row>
    <row r="9687" spans="1:8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H9687">
        <f>IF('2019'!E9687 &lt;'marathon_analysis_6 (BONUS)'!$I$4,1,0)</f>
        <v>1</v>
      </c>
    </row>
    <row r="9688" spans="1:8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H9688">
        <f>IF('2019'!E9688 &lt;'marathon_analysis_6 (BONUS)'!$I$4,1,0)</f>
        <v>1</v>
      </c>
    </row>
    <row r="9689" spans="1:8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H9689">
        <f>IF('2019'!E9689 &lt;'marathon_analysis_6 (BONUS)'!$I$4,1,0)</f>
        <v>1</v>
      </c>
    </row>
    <row r="9690" spans="1:8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H9690">
        <f>IF('2019'!E9690 &lt;'marathon_analysis_6 (BONUS)'!$I$4,1,0)</f>
        <v>1</v>
      </c>
    </row>
    <row r="9691" spans="1:8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H9691">
        <f>IF('2019'!E9691 &lt;'marathon_analysis_6 (BONUS)'!$I$4,1,0)</f>
        <v>1</v>
      </c>
    </row>
    <row r="9692" spans="1:8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H9692">
        <f>IF('2019'!E9692 &lt;'marathon_analysis_6 (BONUS)'!$I$4,1,0)</f>
        <v>1</v>
      </c>
    </row>
    <row r="9693" spans="1:8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H9693">
        <f>IF('2019'!E9693 &lt;'marathon_analysis_6 (BONUS)'!$I$4,1,0)</f>
        <v>1</v>
      </c>
    </row>
    <row r="9694" spans="1:8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H9694">
        <f>IF('2019'!E9694 &lt;'marathon_analysis_6 (BONUS)'!$I$4,1,0)</f>
        <v>1</v>
      </c>
    </row>
    <row r="9695" spans="1:8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H9695">
        <f>IF('2019'!E9695 &lt;'marathon_analysis_6 (BONUS)'!$I$4,1,0)</f>
        <v>1</v>
      </c>
    </row>
    <row r="9696" spans="1:8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H9696">
        <f>IF('2019'!E9696 &lt;'marathon_analysis_6 (BONUS)'!$I$4,1,0)</f>
        <v>1</v>
      </c>
    </row>
    <row r="9697" spans="1:8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  <c r="H9697">
        <f>IF('2019'!E9697 &lt;'marathon_analysis_6 (BONUS)'!$I$4,1,0)</f>
        <v>1</v>
      </c>
    </row>
    <row r="9698" spans="1:8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H9698">
        <f>IF('2019'!E9698 &lt;'marathon_analysis_6 (BONUS)'!$I$4,1,0)</f>
        <v>1</v>
      </c>
    </row>
    <row r="9699" spans="1:8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H9699">
        <f>IF('2019'!E9699 &lt;'marathon_analysis_6 (BONUS)'!$I$4,1,0)</f>
        <v>1</v>
      </c>
    </row>
    <row r="9700" spans="1:8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  <c r="H9700">
        <f>IF('2019'!E9700 &lt;'marathon_analysis_6 (BONUS)'!$I$4,1,0)</f>
        <v>1</v>
      </c>
    </row>
    <row r="9701" spans="1:8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H9701">
        <f>IF('2019'!E9701 &lt;'marathon_analysis_6 (BONUS)'!$I$4,1,0)</f>
        <v>1</v>
      </c>
    </row>
    <row r="9702" spans="1:8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H9702">
        <f>IF('2019'!E9702 &lt;'marathon_analysis_6 (BONUS)'!$I$4,1,0)</f>
        <v>1</v>
      </c>
    </row>
    <row r="9703" spans="1:8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H9703">
        <f>IF('2019'!E9703 &lt;'marathon_analysis_6 (BONUS)'!$I$4,1,0)</f>
        <v>1</v>
      </c>
    </row>
    <row r="9704" spans="1:8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H9704">
        <f>IF('2019'!E9704 &lt;'marathon_analysis_6 (BONUS)'!$I$4,1,0)</f>
        <v>1</v>
      </c>
    </row>
    <row r="9705" spans="1:8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H9705">
        <f>IF('2019'!E9705 &lt;'marathon_analysis_6 (BONUS)'!$I$4,1,0)</f>
        <v>1</v>
      </c>
    </row>
    <row r="9706" spans="1:8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H9706">
        <f>IF('2019'!E9706 &lt;'marathon_analysis_6 (BONUS)'!$I$4,1,0)</f>
        <v>1</v>
      </c>
    </row>
    <row r="9707" spans="1:8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H9707">
        <f>IF('2019'!E9707 &lt;'marathon_analysis_6 (BONUS)'!$I$4,1,0)</f>
        <v>1</v>
      </c>
    </row>
    <row r="9708" spans="1:8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H9708">
        <f>IF('2019'!E9708 &lt;'marathon_analysis_6 (BONUS)'!$I$4,1,0)</f>
        <v>1</v>
      </c>
    </row>
    <row r="9709" spans="1:8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H9709">
        <f>IF('2019'!E9709 &lt;'marathon_analysis_6 (BONUS)'!$I$4,1,0)</f>
        <v>1</v>
      </c>
    </row>
    <row r="9710" spans="1:8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H9710">
        <f>IF('2019'!E9710 &lt;'marathon_analysis_6 (BONUS)'!$I$4,1,0)</f>
        <v>1</v>
      </c>
    </row>
    <row r="9711" spans="1:8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H9711">
        <f>IF('2019'!E9711 &lt;'marathon_analysis_6 (BONUS)'!$I$4,1,0)</f>
        <v>1</v>
      </c>
    </row>
    <row r="9712" spans="1:8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H9712">
        <f>IF('2019'!E9712 &lt;'marathon_analysis_6 (BONUS)'!$I$4,1,0)</f>
        <v>1</v>
      </c>
    </row>
    <row r="9713" spans="1:8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H9713">
        <f>IF('2019'!E9713 &lt;'marathon_analysis_6 (BONUS)'!$I$4,1,0)</f>
        <v>1</v>
      </c>
    </row>
    <row r="9714" spans="1:8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H9714">
        <f>IF('2019'!E9714 &lt;'marathon_analysis_6 (BONUS)'!$I$4,1,0)</f>
        <v>1</v>
      </c>
    </row>
    <row r="9715" spans="1:8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H9715">
        <f>IF('2019'!E9715 &lt;'marathon_analysis_6 (BONUS)'!$I$4,1,0)</f>
        <v>1</v>
      </c>
    </row>
    <row r="9716" spans="1:8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H9716">
        <f>IF('2019'!E9716 &lt;'marathon_analysis_6 (BONUS)'!$I$4,1,0)</f>
        <v>1</v>
      </c>
    </row>
    <row r="9717" spans="1:8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H9717">
        <f>IF('2019'!E9717 &lt;'marathon_analysis_6 (BONUS)'!$I$4,1,0)</f>
        <v>1</v>
      </c>
    </row>
    <row r="9718" spans="1:8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H9718">
        <f>IF('2019'!E9718 &lt;'marathon_analysis_6 (BONUS)'!$I$4,1,0)</f>
        <v>1</v>
      </c>
    </row>
    <row r="9719" spans="1:8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H9719">
        <f>IF('2019'!E9719 &lt;'marathon_analysis_6 (BONUS)'!$I$4,1,0)</f>
        <v>1</v>
      </c>
    </row>
    <row r="9720" spans="1:8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H9720">
        <f>IF('2019'!E9720 &lt;'marathon_analysis_6 (BONUS)'!$I$4,1,0)</f>
        <v>1</v>
      </c>
    </row>
    <row r="9721" spans="1:8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H9721">
        <f>IF('2019'!E9721 &lt;'marathon_analysis_6 (BONUS)'!$I$4,1,0)</f>
        <v>1</v>
      </c>
    </row>
    <row r="9722" spans="1:8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H9722">
        <f>IF('2019'!E9722 &lt;'marathon_analysis_6 (BONUS)'!$I$4,1,0)</f>
        <v>1</v>
      </c>
    </row>
    <row r="9723" spans="1:8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  <c r="H9723">
        <f>IF('2019'!E9723 &lt;'marathon_analysis_6 (BONUS)'!$I$4,1,0)</f>
        <v>1</v>
      </c>
    </row>
    <row r="9724" spans="1:8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H9724">
        <f>IF('2019'!E9724 &lt;'marathon_analysis_6 (BONUS)'!$I$4,1,0)</f>
        <v>1</v>
      </c>
    </row>
    <row r="9725" spans="1:8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H9725">
        <f>IF('2019'!E9725 &lt;'marathon_analysis_6 (BONUS)'!$I$4,1,0)</f>
        <v>1</v>
      </c>
    </row>
    <row r="9726" spans="1:8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H9726">
        <f>IF('2019'!E9726 &lt;'marathon_analysis_6 (BONUS)'!$I$4,1,0)</f>
        <v>1</v>
      </c>
    </row>
    <row r="9727" spans="1:8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H9727">
        <f>IF('2019'!E9727 &lt;'marathon_analysis_6 (BONUS)'!$I$4,1,0)</f>
        <v>1</v>
      </c>
    </row>
    <row r="9728" spans="1:8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H9728">
        <f>IF('2019'!E9728 &lt;'marathon_analysis_6 (BONUS)'!$I$4,1,0)</f>
        <v>1</v>
      </c>
    </row>
    <row r="9729" spans="1:8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H9729">
        <f>IF('2019'!E9729 &lt;'marathon_analysis_6 (BONUS)'!$I$4,1,0)</f>
        <v>1</v>
      </c>
    </row>
    <row r="9730" spans="1:8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H9730">
        <f>IF('2019'!E9730 &lt;'marathon_analysis_6 (BONUS)'!$I$4,1,0)</f>
        <v>1</v>
      </c>
    </row>
    <row r="9731" spans="1:8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  <c r="H9731">
        <f>IF('2019'!E9731 &lt;'marathon_analysis_6 (BONUS)'!$I$4,1,0)</f>
        <v>1</v>
      </c>
    </row>
    <row r="9732" spans="1:8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  <c r="H9732">
        <f>IF('2019'!E9732 &lt;'marathon_analysis_6 (BONUS)'!$I$4,1,0)</f>
        <v>1</v>
      </c>
    </row>
    <row r="9733" spans="1:8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  <c r="H9733">
        <f>IF('2019'!E9733 &lt;'marathon_analysis_6 (BONUS)'!$I$4,1,0)</f>
        <v>1</v>
      </c>
    </row>
    <row r="9734" spans="1:8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H9734">
        <f>IF('2019'!E9734 &lt;'marathon_analysis_6 (BONUS)'!$I$4,1,0)</f>
        <v>1</v>
      </c>
    </row>
    <row r="9735" spans="1:8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H9735">
        <f>IF('2019'!E9735 &lt;'marathon_analysis_6 (BONUS)'!$I$4,1,0)</f>
        <v>1</v>
      </c>
    </row>
    <row r="9736" spans="1:8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H9736">
        <f>IF('2019'!E9736 &lt;'marathon_analysis_6 (BONUS)'!$I$4,1,0)</f>
        <v>1</v>
      </c>
    </row>
    <row r="9737" spans="1:8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H9737">
        <f>IF('2019'!E9737 &lt;'marathon_analysis_6 (BONUS)'!$I$4,1,0)</f>
        <v>1</v>
      </c>
    </row>
    <row r="9738" spans="1:8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H9738">
        <f>IF('2019'!E9738 &lt;'marathon_analysis_6 (BONUS)'!$I$4,1,0)</f>
        <v>1</v>
      </c>
    </row>
    <row r="9739" spans="1:8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  <c r="H9739">
        <f>IF('2019'!E9739 &lt;'marathon_analysis_6 (BONUS)'!$I$4,1,0)</f>
        <v>1</v>
      </c>
    </row>
    <row r="9740" spans="1:8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H9740">
        <f>IF('2019'!E9740 &lt;'marathon_analysis_6 (BONUS)'!$I$4,1,0)</f>
        <v>1</v>
      </c>
    </row>
    <row r="9741" spans="1:8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H9741">
        <f>IF('2019'!E9741 &lt;'marathon_analysis_6 (BONUS)'!$I$4,1,0)</f>
        <v>1</v>
      </c>
    </row>
    <row r="9742" spans="1:8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  <c r="H9742">
        <f>IF('2019'!E9742 &lt;'marathon_analysis_6 (BONUS)'!$I$4,1,0)</f>
        <v>1</v>
      </c>
    </row>
    <row r="9743" spans="1:8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H9743">
        <f>IF('2019'!E9743 &lt;'marathon_analysis_6 (BONUS)'!$I$4,1,0)</f>
        <v>1</v>
      </c>
    </row>
    <row r="9744" spans="1:8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H9744">
        <f>IF('2019'!E9744 &lt;'marathon_analysis_6 (BONUS)'!$I$4,1,0)</f>
        <v>1</v>
      </c>
    </row>
    <row r="9745" spans="1:8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H9745">
        <f>IF('2019'!E9745 &lt;'marathon_analysis_6 (BONUS)'!$I$4,1,0)</f>
        <v>1</v>
      </c>
    </row>
    <row r="9746" spans="1:8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H9746">
        <f>IF('2019'!E9746 &lt;'marathon_analysis_6 (BONUS)'!$I$4,1,0)</f>
        <v>1</v>
      </c>
    </row>
    <row r="9747" spans="1:8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H9747">
        <f>IF('2019'!E9747 &lt;'marathon_analysis_6 (BONUS)'!$I$4,1,0)</f>
        <v>1</v>
      </c>
    </row>
    <row r="9748" spans="1:8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H9748">
        <f>IF('2019'!E9748 &lt;'marathon_analysis_6 (BONUS)'!$I$4,1,0)</f>
        <v>1</v>
      </c>
    </row>
    <row r="9749" spans="1:8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H9749">
        <f>IF('2019'!E9749 &lt;'marathon_analysis_6 (BONUS)'!$I$4,1,0)</f>
        <v>1</v>
      </c>
    </row>
    <row r="9750" spans="1:8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H9750">
        <f>IF('2019'!E9750 &lt;'marathon_analysis_6 (BONUS)'!$I$4,1,0)</f>
        <v>1</v>
      </c>
    </row>
    <row r="9751" spans="1:8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H9751">
        <f>IF('2019'!E9751 &lt;'marathon_analysis_6 (BONUS)'!$I$4,1,0)</f>
        <v>1</v>
      </c>
    </row>
    <row r="9752" spans="1:8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H9752">
        <f>IF('2019'!E9752 &lt;'marathon_analysis_6 (BONUS)'!$I$4,1,0)</f>
        <v>1</v>
      </c>
    </row>
    <row r="9753" spans="1:8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H9753">
        <f>IF('2019'!E9753 &lt;'marathon_analysis_6 (BONUS)'!$I$4,1,0)</f>
        <v>1</v>
      </c>
    </row>
    <row r="9754" spans="1:8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H9754">
        <f>IF('2019'!E9754 &lt;'marathon_analysis_6 (BONUS)'!$I$4,1,0)</f>
        <v>1</v>
      </c>
    </row>
    <row r="9755" spans="1:8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H9755">
        <f>IF('2019'!E9755 &lt;'marathon_analysis_6 (BONUS)'!$I$4,1,0)</f>
        <v>1</v>
      </c>
    </row>
    <row r="9756" spans="1:8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H9756">
        <f>IF('2019'!E9756 &lt;'marathon_analysis_6 (BONUS)'!$I$4,1,0)</f>
        <v>1</v>
      </c>
    </row>
    <row r="9757" spans="1:8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H9757">
        <f>IF('2019'!E9757 &lt;'marathon_analysis_6 (BONUS)'!$I$4,1,0)</f>
        <v>1</v>
      </c>
    </row>
    <row r="9758" spans="1:8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H9758">
        <f>IF('2019'!E9758 &lt;'marathon_analysis_6 (BONUS)'!$I$4,1,0)</f>
        <v>1</v>
      </c>
    </row>
    <row r="9759" spans="1:8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H9759">
        <f>IF('2019'!E9759 &lt;'marathon_analysis_6 (BONUS)'!$I$4,1,0)</f>
        <v>1</v>
      </c>
    </row>
    <row r="9760" spans="1:8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H9760">
        <f>IF('2019'!E9760 &lt;'marathon_analysis_6 (BONUS)'!$I$4,1,0)</f>
        <v>1</v>
      </c>
    </row>
    <row r="9761" spans="1:8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H9761">
        <f>IF('2019'!E9761 &lt;'marathon_analysis_6 (BONUS)'!$I$4,1,0)</f>
        <v>1</v>
      </c>
    </row>
    <row r="9762" spans="1:8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H9762">
        <f>IF('2019'!E9762 &lt;'marathon_analysis_6 (BONUS)'!$I$4,1,0)</f>
        <v>1</v>
      </c>
    </row>
    <row r="9763" spans="1:8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H9763">
        <f>IF('2019'!E9763 &lt;'marathon_analysis_6 (BONUS)'!$I$4,1,0)</f>
        <v>1</v>
      </c>
    </row>
    <row r="9764" spans="1:8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H9764">
        <f>IF('2019'!E9764 &lt;'marathon_analysis_6 (BONUS)'!$I$4,1,0)</f>
        <v>1</v>
      </c>
    </row>
    <row r="9765" spans="1:8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H9765">
        <f>IF('2019'!E9765 &lt;'marathon_analysis_6 (BONUS)'!$I$4,1,0)</f>
        <v>1</v>
      </c>
    </row>
    <row r="9766" spans="1:8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H9766">
        <f>IF('2019'!E9766 &lt;'marathon_analysis_6 (BONUS)'!$I$4,1,0)</f>
        <v>1</v>
      </c>
    </row>
    <row r="9767" spans="1:8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H9767">
        <f>IF('2019'!E9767 &lt;'marathon_analysis_6 (BONUS)'!$I$4,1,0)</f>
        <v>1</v>
      </c>
    </row>
    <row r="9768" spans="1:8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H9768">
        <f>IF('2019'!E9768 &lt;'marathon_analysis_6 (BONUS)'!$I$4,1,0)</f>
        <v>1</v>
      </c>
    </row>
    <row r="9769" spans="1:8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H9769">
        <f>IF('2019'!E9769 &lt;'marathon_analysis_6 (BONUS)'!$I$4,1,0)</f>
        <v>1</v>
      </c>
    </row>
    <row r="9770" spans="1:8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  <c r="H9770">
        <f>IF('2019'!E9770 &lt;'marathon_analysis_6 (BONUS)'!$I$4,1,0)</f>
        <v>1</v>
      </c>
    </row>
    <row r="9771" spans="1:8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H9771">
        <f>IF('2019'!E9771 &lt;'marathon_analysis_6 (BONUS)'!$I$4,1,0)</f>
        <v>1</v>
      </c>
    </row>
    <row r="9772" spans="1:8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  <c r="H9772">
        <f>IF('2019'!E9772 &lt;'marathon_analysis_6 (BONUS)'!$I$4,1,0)</f>
        <v>1</v>
      </c>
    </row>
    <row r="9773" spans="1:8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H9773">
        <f>IF('2019'!E9773 &lt;'marathon_analysis_6 (BONUS)'!$I$4,1,0)</f>
        <v>1</v>
      </c>
    </row>
    <row r="9774" spans="1:8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H9774">
        <f>IF('2019'!E9774 &lt;'marathon_analysis_6 (BONUS)'!$I$4,1,0)</f>
        <v>1</v>
      </c>
    </row>
    <row r="9775" spans="1:8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  <c r="H9775">
        <f>IF('2019'!E9775 &lt;'marathon_analysis_6 (BONUS)'!$I$4,1,0)</f>
        <v>1</v>
      </c>
    </row>
    <row r="9776" spans="1:8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  <c r="H9776">
        <f>IF('2019'!E9776 &lt;'marathon_analysis_6 (BONUS)'!$I$4,1,0)</f>
        <v>1</v>
      </c>
    </row>
    <row r="9777" spans="1:8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H9777">
        <f>IF('2019'!E9777 &lt;'marathon_analysis_6 (BONUS)'!$I$4,1,0)</f>
        <v>1</v>
      </c>
    </row>
    <row r="9778" spans="1:8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H9778">
        <f>IF('2019'!E9778 &lt;'marathon_analysis_6 (BONUS)'!$I$4,1,0)</f>
        <v>1</v>
      </c>
    </row>
    <row r="9779" spans="1:8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H9779">
        <f>IF('2019'!E9779 &lt;'marathon_analysis_6 (BONUS)'!$I$4,1,0)</f>
        <v>1</v>
      </c>
    </row>
    <row r="9780" spans="1:8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H9780">
        <f>IF('2019'!E9780 &lt;'marathon_analysis_6 (BONUS)'!$I$4,1,0)</f>
        <v>1</v>
      </c>
    </row>
    <row r="9781" spans="1:8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H9781">
        <f>IF('2019'!E9781 &lt;'marathon_analysis_6 (BONUS)'!$I$4,1,0)</f>
        <v>1</v>
      </c>
    </row>
    <row r="9782" spans="1:8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H9782">
        <f>IF('2019'!E9782 &lt;'marathon_analysis_6 (BONUS)'!$I$4,1,0)</f>
        <v>1</v>
      </c>
    </row>
    <row r="9783" spans="1:8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H9783">
        <f>IF('2019'!E9783 &lt;'marathon_analysis_6 (BONUS)'!$I$4,1,0)</f>
        <v>1</v>
      </c>
    </row>
    <row r="9784" spans="1:8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H9784">
        <f>IF('2019'!E9784 &lt;'marathon_analysis_6 (BONUS)'!$I$4,1,0)</f>
        <v>1</v>
      </c>
    </row>
    <row r="9785" spans="1:8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H9785">
        <f>IF('2019'!E9785 &lt;'marathon_analysis_6 (BONUS)'!$I$4,1,0)</f>
        <v>1</v>
      </c>
    </row>
    <row r="9786" spans="1:8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H9786">
        <f>IF('2019'!E9786 &lt;'marathon_analysis_6 (BONUS)'!$I$4,1,0)</f>
        <v>1</v>
      </c>
    </row>
    <row r="9787" spans="1:8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H9787">
        <f>IF('2019'!E9787 &lt;'marathon_analysis_6 (BONUS)'!$I$4,1,0)</f>
        <v>1</v>
      </c>
    </row>
    <row r="9788" spans="1:8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H9788">
        <f>IF('2019'!E9788 &lt;'marathon_analysis_6 (BONUS)'!$I$4,1,0)</f>
        <v>1</v>
      </c>
    </row>
    <row r="9789" spans="1:8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H9789">
        <f>IF('2019'!E9789 &lt;'marathon_analysis_6 (BONUS)'!$I$4,1,0)</f>
        <v>1</v>
      </c>
    </row>
    <row r="9790" spans="1:8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  <c r="H9790">
        <f>IF('2019'!E9790 &lt;'marathon_analysis_6 (BONUS)'!$I$4,1,0)</f>
        <v>1</v>
      </c>
    </row>
    <row r="9791" spans="1:8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H9791">
        <f>IF('2019'!E9791 &lt;'marathon_analysis_6 (BONUS)'!$I$4,1,0)</f>
        <v>1</v>
      </c>
    </row>
    <row r="9792" spans="1:8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H9792">
        <f>IF('2019'!E9792 &lt;'marathon_analysis_6 (BONUS)'!$I$4,1,0)</f>
        <v>1</v>
      </c>
    </row>
    <row r="9793" spans="1:8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  <c r="H9793">
        <f>IF('2019'!E9793 &lt;'marathon_analysis_6 (BONUS)'!$I$4,1,0)</f>
        <v>1</v>
      </c>
    </row>
    <row r="9794" spans="1:8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H9794">
        <f>IF('2019'!E9794 &lt;'marathon_analysis_6 (BONUS)'!$I$4,1,0)</f>
        <v>1</v>
      </c>
    </row>
    <row r="9795" spans="1:8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H9795">
        <f>IF('2019'!E9795 &lt;'marathon_analysis_6 (BONUS)'!$I$4,1,0)</f>
        <v>1</v>
      </c>
    </row>
    <row r="9796" spans="1:8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H9796">
        <f>IF('2019'!E9796 &lt;'marathon_analysis_6 (BONUS)'!$I$4,1,0)</f>
        <v>1</v>
      </c>
    </row>
    <row r="9797" spans="1:8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H9797">
        <f>IF('2019'!E9797 &lt;'marathon_analysis_6 (BONUS)'!$I$4,1,0)</f>
        <v>1</v>
      </c>
    </row>
    <row r="9798" spans="1:8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H9798">
        <f>IF('2019'!E9798 &lt;'marathon_analysis_6 (BONUS)'!$I$4,1,0)</f>
        <v>1</v>
      </c>
    </row>
    <row r="9799" spans="1:8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H9799">
        <f>IF('2019'!E9799 &lt;'marathon_analysis_6 (BONUS)'!$I$4,1,0)</f>
        <v>1</v>
      </c>
    </row>
    <row r="9800" spans="1:8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H9800">
        <f>IF('2019'!E9800 &lt;'marathon_analysis_6 (BONUS)'!$I$4,1,0)</f>
        <v>1</v>
      </c>
    </row>
    <row r="9801" spans="1:8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H9801">
        <f>IF('2019'!E9801 &lt;'marathon_analysis_6 (BONUS)'!$I$4,1,0)</f>
        <v>1</v>
      </c>
    </row>
    <row r="9802" spans="1:8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H9802">
        <f>IF('2019'!E9802 &lt;'marathon_analysis_6 (BONUS)'!$I$4,1,0)</f>
        <v>1</v>
      </c>
    </row>
    <row r="9803" spans="1:8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H9803">
        <f>IF('2019'!E9803 &lt;'marathon_analysis_6 (BONUS)'!$I$4,1,0)</f>
        <v>1</v>
      </c>
    </row>
    <row r="9804" spans="1:8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H9804">
        <f>IF('2019'!E9804 &lt;'marathon_analysis_6 (BONUS)'!$I$4,1,0)</f>
        <v>1</v>
      </c>
    </row>
    <row r="9805" spans="1:8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H9805">
        <f>IF('2019'!E9805 &lt;'marathon_analysis_6 (BONUS)'!$I$4,1,0)</f>
        <v>1</v>
      </c>
    </row>
    <row r="9806" spans="1:8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  <c r="H9806">
        <f>IF('2019'!E9806 &lt;'marathon_analysis_6 (BONUS)'!$I$4,1,0)</f>
        <v>1</v>
      </c>
    </row>
    <row r="9807" spans="1:8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H9807">
        <f>IF('2019'!E9807 &lt;'marathon_analysis_6 (BONUS)'!$I$4,1,0)</f>
        <v>1</v>
      </c>
    </row>
    <row r="9808" spans="1:8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H9808">
        <f>IF('2019'!E9808 &lt;'marathon_analysis_6 (BONUS)'!$I$4,1,0)</f>
        <v>1</v>
      </c>
    </row>
    <row r="9809" spans="1:8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H9809">
        <f>IF('2019'!E9809 &lt;'marathon_analysis_6 (BONUS)'!$I$4,1,0)</f>
        <v>1</v>
      </c>
    </row>
    <row r="9810" spans="1:8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H9810">
        <f>IF('2019'!E9810 &lt;'marathon_analysis_6 (BONUS)'!$I$4,1,0)</f>
        <v>1</v>
      </c>
    </row>
    <row r="9811" spans="1:8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H9811">
        <f>IF('2019'!E9811 &lt;'marathon_analysis_6 (BONUS)'!$I$4,1,0)</f>
        <v>1</v>
      </c>
    </row>
    <row r="9812" spans="1:8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H9812">
        <f>IF('2019'!E9812 &lt;'marathon_analysis_6 (BONUS)'!$I$4,1,0)</f>
        <v>1</v>
      </c>
    </row>
    <row r="9813" spans="1:8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H9813">
        <f>IF('2019'!E9813 &lt;'marathon_analysis_6 (BONUS)'!$I$4,1,0)</f>
        <v>1</v>
      </c>
    </row>
    <row r="9814" spans="1:8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H9814">
        <f>IF('2019'!E9814 &lt;'marathon_analysis_6 (BONUS)'!$I$4,1,0)</f>
        <v>1</v>
      </c>
    </row>
    <row r="9815" spans="1:8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H9815">
        <f>IF('2019'!E9815 &lt;'marathon_analysis_6 (BONUS)'!$I$4,1,0)</f>
        <v>1</v>
      </c>
    </row>
    <row r="9816" spans="1:8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H9816">
        <f>IF('2019'!E9816 &lt;'marathon_analysis_6 (BONUS)'!$I$4,1,0)</f>
        <v>1</v>
      </c>
    </row>
    <row r="9817" spans="1:8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H9817">
        <f>IF('2019'!E9817 &lt;'marathon_analysis_6 (BONUS)'!$I$4,1,0)</f>
        <v>1</v>
      </c>
    </row>
    <row r="9818" spans="1:8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H9818">
        <f>IF('2019'!E9818 &lt;'marathon_analysis_6 (BONUS)'!$I$4,1,0)</f>
        <v>1</v>
      </c>
    </row>
    <row r="9819" spans="1:8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H9819">
        <f>IF('2019'!E9819 &lt;'marathon_analysis_6 (BONUS)'!$I$4,1,0)</f>
        <v>1</v>
      </c>
    </row>
    <row r="9820" spans="1:8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H9820">
        <f>IF('2019'!E9820 &lt;'marathon_analysis_6 (BONUS)'!$I$4,1,0)</f>
        <v>1</v>
      </c>
    </row>
    <row r="9821" spans="1:8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H9821">
        <f>IF('2019'!E9821 &lt;'marathon_analysis_6 (BONUS)'!$I$4,1,0)</f>
        <v>1</v>
      </c>
    </row>
    <row r="9822" spans="1:8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H9822">
        <f>IF('2019'!E9822 &lt;'marathon_analysis_6 (BONUS)'!$I$4,1,0)</f>
        <v>1</v>
      </c>
    </row>
    <row r="9823" spans="1:8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H9823">
        <f>IF('2019'!E9823 &lt;'marathon_analysis_6 (BONUS)'!$I$4,1,0)</f>
        <v>1</v>
      </c>
    </row>
    <row r="9824" spans="1:8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H9824">
        <f>IF('2019'!E9824 &lt;'marathon_analysis_6 (BONUS)'!$I$4,1,0)</f>
        <v>1</v>
      </c>
    </row>
    <row r="9825" spans="1:8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  <c r="H9825">
        <f>IF('2019'!E9825 &lt;'marathon_analysis_6 (BONUS)'!$I$4,1,0)</f>
        <v>1</v>
      </c>
    </row>
    <row r="9826" spans="1:8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H9826">
        <f>IF('2019'!E9826 &lt;'marathon_analysis_6 (BONUS)'!$I$4,1,0)</f>
        <v>1</v>
      </c>
    </row>
    <row r="9827" spans="1:8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H9827">
        <f>IF('2019'!E9827 &lt;'marathon_analysis_6 (BONUS)'!$I$4,1,0)</f>
        <v>1</v>
      </c>
    </row>
    <row r="9828" spans="1:8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H9828">
        <f>IF('2019'!E9828 &lt;'marathon_analysis_6 (BONUS)'!$I$4,1,0)</f>
        <v>1</v>
      </c>
    </row>
    <row r="9829" spans="1:8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  <c r="H9829">
        <f>IF('2019'!E9829 &lt;'marathon_analysis_6 (BONUS)'!$I$4,1,0)</f>
        <v>1</v>
      </c>
    </row>
    <row r="9830" spans="1:8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H9830">
        <f>IF('2019'!E9830 &lt;'marathon_analysis_6 (BONUS)'!$I$4,1,0)</f>
        <v>1</v>
      </c>
    </row>
    <row r="9831" spans="1:8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H9831">
        <f>IF('2019'!E9831 &lt;'marathon_analysis_6 (BONUS)'!$I$4,1,0)</f>
        <v>1</v>
      </c>
    </row>
    <row r="9832" spans="1:8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H9832">
        <f>IF('2019'!E9832 &lt;'marathon_analysis_6 (BONUS)'!$I$4,1,0)</f>
        <v>1</v>
      </c>
    </row>
    <row r="9833" spans="1:8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H9833">
        <f>IF('2019'!E9833 &lt;'marathon_analysis_6 (BONUS)'!$I$4,1,0)</f>
        <v>1</v>
      </c>
    </row>
    <row r="9834" spans="1:8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  <c r="H9834">
        <f>IF('2019'!E9834 &lt;'marathon_analysis_6 (BONUS)'!$I$4,1,0)</f>
        <v>1</v>
      </c>
    </row>
    <row r="9835" spans="1:8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H9835">
        <f>IF('2019'!E9835 &lt;'marathon_analysis_6 (BONUS)'!$I$4,1,0)</f>
        <v>1</v>
      </c>
    </row>
    <row r="9836" spans="1:8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H9836">
        <f>IF('2019'!E9836 &lt;'marathon_analysis_6 (BONUS)'!$I$4,1,0)</f>
        <v>1</v>
      </c>
    </row>
    <row r="9837" spans="1:8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H9837">
        <f>IF('2019'!E9837 &lt;'marathon_analysis_6 (BONUS)'!$I$4,1,0)</f>
        <v>1</v>
      </c>
    </row>
    <row r="9838" spans="1:8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H9838">
        <f>IF('2019'!E9838 &lt;'marathon_analysis_6 (BONUS)'!$I$4,1,0)</f>
        <v>1</v>
      </c>
    </row>
    <row r="9839" spans="1:8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H9839">
        <f>IF('2019'!E9839 &lt;'marathon_analysis_6 (BONUS)'!$I$4,1,0)</f>
        <v>1</v>
      </c>
    </row>
    <row r="9840" spans="1:8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H9840">
        <f>IF('2019'!E9840 &lt;'marathon_analysis_6 (BONUS)'!$I$4,1,0)</f>
        <v>1</v>
      </c>
    </row>
    <row r="9841" spans="1:8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H9841">
        <f>IF('2019'!E9841 &lt;'marathon_analysis_6 (BONUS)'!$I$4,1,0)</f>
        <v>1</v>
      </c>
    </row>
    <row r="9842" spans="1:8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  <c r="H9842">
        <f>IF('2019'!E9842 &lt;'marathon_analysis_6 (BONUS)'!$I$4,1,0)</f>
        <v>1</v>
      </c>
    </row>
    <row r="9843" spans="1:8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H9843">
        <f>IF('2019'!E9843 &lt;'marathon_analysis_6 (BONUS)'!$I$4,1,0)</f>
        <v>1</v>
      </c>
    </row>
    <row r="9844" spans="1:8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H9844">
        <f>IF('2019'!E9844 &lt;'marathon_analysis_6 (BONUS)'!$I$4,1,0)</f>
        <v>1</v>
      </c>
    </row>
    <row r="9845" spans="1:8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H9845">
        <f>IF('2019'!E9845 &lt;'marathon_analysis_6 (BONUS)'!$I$4,1,0)</f>
        <v>1</v>
      </c>
    </row>
    <row r="9846" spans="1:8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H9846">
        <f>IF('2019'!E9846 &lt;'marathon_analysis_6 (BONUS)'!$I$4,1,0)</f>
        <v>1</v>
      </c>
    </row>
    <row r="9847" spans="1:8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H9847">
        <f>IF('2019'!E9847 &lt;'marathon_analysis_6 (BONUS)'!$I$4,1,0)</f>
        <v>1</v>
      </c>
    </row>
    <row r="9848" spans="1:8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H9848">
        <f>IF('2019'!E9848 &lt;'marathon_analysis_6 (BONUS)'!$I$4,1,0)</f>
        <v>1</v>
      </c>
    </row>
    <row r="9849" spans="1:8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H9849">
        <f>IF('2019'!E9849 &lt;'marathon_analysis_6 (BONUS)'!$I$4,1,0)</f>
        <v>1</v>
      </c>
    </row>
    <row r="9850" spans="1:8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H9850">
        <f>IF('2019'!E9850 &lt;'marathon_analysis_6 (BONUS)'!$I$4,1,0)</f>
        <v>1</v>
      </c>
    </row>
    <row r="9851" spans="1:8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H9851">
        <f>IF('2019'!E9851 &lt;'marathon_analysis_6 (BONUS)'!$I$4,1,0)</f>
        <v>1</v>
      </c>
    </row>
    <row r="9852" spans="1:8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H9852">
        <f>IF('2019'!E9852 &lt;'marathon_analysis_6 (BONUS)'!$I$4,1,0)</f>
        <v>1</v>
      </c>
    </row>
    <row r="9853" spans="1:8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H9853">
        <f>IF('2019'!E9853 &lt;'marathon_analysis_6 (BONUS)'!$I$4,1,0)</f>
        <v>1</v>
      </c>
    </row>
    <row r="9854" spans="1:8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H9854">
        <f>IF('2019'!E9854 &lt;'marathon_analysis_6 (BONUS)'!$I$4,1,0)</f>
        <v>1</v>
      </c>
    </row>
    <row r="9855" spans="1:8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H9855">
        <f>IF('2019'!E9855 &lt;'marathon_analysis_6 (BONUS)'!$I$4,1,0)</f>
        <v>1</v>
      </c>
    </row>
    <row r="9856" spans="1:8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H9856">
        <f>IF('2019'!E9856 &lt;'marathon_analysis_6 (BONUS)'!$I$4,1,0)</f>
        <v>1</v>
      </c>
    </row>
    <row r="9857" spans="1:8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H9857">
        <f>IF('2019'!E9857 &lt;'marathon_analysis_6 (BONUS)'!$I$4,1,0)</f>
        <v>1</v>
      </c>
    </row>
    <row r="9858" spans="1:8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H9858">
        <f>IF('2019'!E9858 &lt;'marathon_analysis_6 (BONUS)'!$I$4,1,0)</f>
        <v>1</v>
      </c>
    </row>
    <row r="9859" spans="1:8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H9859">
        <f>IF('2019'!E9859 &lt;'marathon_analysis_6 (BONUS)'!$I$4,1,0)</f>
        <v>1</v>
      </c>
    </row>
    <row r="9860" spans="1:8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H9860">
        <f>IF('2019'!E9860 &lt;'marathon_analysis_6 (BONUS)'!$I$4,1,0)</f>
        <v>1</v>
      </c>
    </row>
    <row r="9861" spans="1:8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  <c r="H9861">
        <f>IF('2019'!E9861 &lt;'marathon_analysis_6 (BONUS)'!$I$4,1,0)</f>
        <v>1</v>
      </c>
    </row>
    <row r="9862" spans="1:8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H9862">
        <f>IF('2019'!E9862 &lt;'marathon_analysis_6 (BONUS)'!$I$4,1,0)</f>
        <v>1</v>
      </c>
    </row>
    <row r="9863" spans="1:8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H9863">
        <f>IF('2019'!E9863 &lt;'marathon_analysis_6 (BONUS)'!$I$4,1,0)</f>
        <v>1</v>
      </c>
    </row>
    <row r="9864" spans="1:8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H9864">
        <f>IF('2019'!E9864 &lt;'marathon_analysis_6 (BONUS)'!$I$4,1,0)</f>
        <v>1</v>
      </c>
    </row>
    <row r="9865" spans="1:8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H9865">
        <f>IF('2019'!E9865 &lt;'marathon_analysis_6 (BONUS)'!$I$4,1,0)</f>
        <v>1</v>
      </c>
    </row>
    <row r="9866" spans="1:8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H9866">
        <f>IF('2019'!E9866 &lt;'marathon_analysis_6 (BONUS)'!$I$4,1,0)</f>
        <v>1</v>
      </c>
    </row>
    <row r="9867" spans="1:8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H9867">
        <f>IF('2019'!E9867 &lt;'marathon_analysis_6 (BONUS)'!$I$4,1,0)</f>
        <v>1</v>
      </c>
    </row>
    <row r="9868" spans="1:8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H9868">
        <f>IF('2019'!E9868 &lt;'marathon_analysis_6 (BONUS)'!$I$4,1,0)</f>
        <v>1</v>
      </c>
    </row>
    <row r="9869" spans="1:8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H9869">
        <f>IF('2019'!E9869 &lt;'marathon_analysis_6 (BONUS)'!$I$4,1,0)</f>
        <v>1</v>
      </c>
    </row>
    <row r="9870" spans="1:8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H9870">
        <f>IF('2019'!E9870 &lt;'marathon_analysis_6 (BONUS)'!$I$4,1,0)</f>
        <v>1</v>
      </c>
    </row>
    <row r="9871" spans="1:8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  <c r="H9871">
        <f>IF('2019'!E9871 &lt;'marathon_analysis_6 (BONUS)'!$I$4,1,0)</f>
        <v>1</v>
      </c>
    </row>
    <row r="9872" spans="1:8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H9872">
        <f>IF('2019'!E9872 &lt;'marathon_analysis_6 (BONUS)'!$I$4,1,0)</f>
        <v>1</v>
      </c>
    </row>
    <row r="9873" spans="1:8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H9873">
        <f>IF('2019'!E9873 &lt;'marathon_analysis_6 (BONUS)'!$I$4,1,0)</f>
        <v>1</v>
      </c>
    </row>
    <row r="9874" spans="1:8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H9874">
        <f>IF('2019'!E9874 &lt;'marathon_analysis_6 (BONUS)'!$I$4,1,0)</f>
        <v>1</v>
      </c>
    </row>
    <row r="9875" spans="1:8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H9875">
        <f>IF('2019'!E9875 &lt;'marathon_analysis_6 (BONUS)'!$I$4,1,0)</f>
        <v>1</v>
      </c>
    </row>
    <row r="9876" spans="1:8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H9876">
        <f>IF('2019'!E9876 &lt;'marathon_analysis_6 (BONUS)'!$I$4,1,0)</f>
        <v>1</v>
      </c>
    </row>
    <row r="9877" spans="1:8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  <c r="H9877">
        <f>IF('2019'!E9877 &lt;'marathon_analysis_6 (BONUS)'!$I$4,1,0)</f>
        <v>1</v>
      </c>
    </row>
    <row r="9878" spans="1:8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H9878">
        <f>IF('2019'!E9878 &lt;'marathon_analysis_6 (BONUS)'!$I$4,1,0)</f>
        <v>1</v>
      </c>
    </row>
    <row r="9879" spans="1:8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H9879">
        <f>IF('2019'!E9879 &lt;'marathon_analysis_6 (BONUS)'!$I$4,1,0)</f>
        <v>1</v>
      </c>
    </row>
    <row r="9880" spans="1:8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H9880">
        <f>IF('2019'!E9880 &lt;'marathon_analysis_6 (BONUS)'!$I$4,1,0)</f>
        <v>1</v>
      </c>
    </row>
    <row r="9881" spans="1:8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H9881">
        <f>IF('2019'!E9881 &lt;'marathon_analysis_6 (BONUS)'!$I$4,1,0)</f>
        <v>1</v>
      </c>
    </row>
    <row r="9882" spans="1:8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H9882">
        <f>IF('2019'!E9882 &lt;'marathon_analysis_6 (BONUS)'!$I$4,1,0)</f>
        <v>1</v>
      </c>
    </row>
    <row r="9883" spans="1:8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  <c r="H9883">
        <f>IF('2019'!E9883 &lt;'marathon_analysis_6 (BONUS)'!$I$4,1,0)</f>
        <v>1</v>
      </c>
    </row>
    <row r="9884" spans="1:8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H9884">
        <f>IF('2019'!E9884 &lt;'marathon_analysis_6 (BONUS)'!$I$4,1,0)</f>
        <v>1</v>
      </c>
    </row>
    <row r="9885" spans="1:8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H9885">
        <f>IF('2019'!E9885 &lt;'marathon_analysis_6 (BONUS)'!$I$4,1,0)</f>
        <v>1</v>
      </c>
    </row>
    <row r="9886" spans="1:8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H9886">
        <f>IF('2019'!E9886 &lt;'marathon_analysis_6 (BONUS)'!$I$4,1,0)</f>
        <v>1</v>
      </c>
    </row>
    <row r="9887" spans="1:8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H9887">
        <f>IF('2019'!E9887 &lt;'marathon_analysis_6 (BONUS)'!$I$4,1,0)</f>
        <v>1</v>
      </c>
    </row>
    <row r="9888" spans="1:8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H9888">
        <f>IF('2019'!E9888 &lt;'marathon_analysis_6 (BONUS)'!$I$4,1,0)</f>
        <v>1</v>
      </c>
    </row>
    <row r="9889" spans="1:8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H9889">
        <f>IF('2019'!E9889 &lt;'marathon_analysis_6 (BONUS)'!$I$4,1,0)</f>
        <v>1</v>
      </c>
    </row>
    <row r="9890" spans="1:8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H9890">
        <f>IF('2019'!E9890 &lt;'marathon_analysis_6 (BONUS)'!$I$4,1,0)</f>
        <v>1</v>
      </c>
    </row>
    <row r="9891" spans="1:8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H9891">
        <f>IF('2019'!E9891 &lt;'marathon_analysis_6 (BONUS)'!$I$4,1,0)</f>
        <v>1</v>
      </c>
    </row>
    <row r="9892" spans="1:8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H9892">
        <f>IF('2019'!E9892 &lt;'marathon_analysis_6 (BONUS)'!$I$4,1,0)</f>
        <v>1</v>
      </c>
    </row>
    <row r="9893" spans="1:8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H9893">
        <f>IF('2019'!E9893 &lt;'marathon_analysis_6 (BONUS)'!$I$4,1,0)</f>
        <v>1</v>
      </c>
    </row>
    <row r="9894" spans="1:8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  <c r="H9894">
        <f>IF('2019'!E9894 &lt;'marathon_analysis_6 (BONUS)'!$I$4,1,0)</f>
        <v>1</v>
      </c>
    </row>
    <row r="9895" spans="1:8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  <c r="H9895">
        <f>IF('2019'!E9895 &lt;'marathon_analysis_6 (BONUS)'!$I$4,1,0)</f>
        <v>1</v>
      </c>
    </row>
    <row r="9896" spans="1:8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H9896">
        <f>IF('2019'!E9896 &lt;'marathon_analysis_6 (BONUS)'!$I$4,1,0)</f>
        <v>1</v>
      </c>
    </row>
    <row r="9897" spans="1:8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H9897">
        <f>IF('2019'!E9897 &lt;'marathon_analysis_6 (BONUS)'!$I$4,1,0)</f>
        <v>1</v>
      </c>
    </row>
    <row r="9898" spans="1:8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  <c r="H9898">
        <f>IF('2019'!E9898 &lt;'marathon_analysis_6 (BONUS)'!$I$4,1,0)</f>
        <v>1</v>
      </c>
    </row>
    <row r="9899" spans="1:8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H9899">
        <f>IF('2019'!E9899 &lt;'marathon_analysis_6 (BONUS)'!$I$4,1,0)</f>
        <v>1</v>
      </c>
    </row>
    <row r="9900" spans="1:8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  <c r="H9900">
        <f>IF('2019'!E9900 &lt;'marathon_analysis_6 (BONUS)'!$I$4,1,0)</f>
        <v>1</v>
      </c>
    </row>
    <row r="9901" spans="1:8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H9901">
        <f>IF('2019'!E9901 &lt;'marathon_analysis_6 (BONUS)'!$I$4,1,0)</f>
        <v>1</v>
      </c>
    </row>
    <row r="9902" spans="1:8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H9902">
        <f>IF('2019'!E9902 &lt;'marathon_analysis_6 (BONUS)'!$I$4,1,0)</f>
        <v>1</v>
      </c>
    </row>
    <row r="9903" spans="1:8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H9903">
        <f>IF('2019'!E9903 &lt;'marathon_analysis_6 (BONUS)'!$I$4,1,0)</f>
        <v>1</v>
      </c>
    </row>
    <row r="9904" spans="1:8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  <c r="H9904">
        <f>IF('2019'!E9904 &lt;'marathon_analysis_6 (BONUS)'!$I$4,1,0)</f>
        <v>1</v>
      </c>
    </row>
    <row r="9905" spans="1:8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H9905">
        <f>IF('2019'!E9905 &lt;'marathon_analysis_6 (BONUS)'!$I$4,1,0)</f>
        <v>1</v>
      </c>
    </row>
    <row r="9906" spans="1:8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H9906">
        <f>IF('2019'!E9906 &lt;'marathon_analysis_6 (BONUS)'!$I$4,1,0)</f>
        <v>1</v>
      </c>
    </row>
    <row r="9907" spans="1:8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H9907">
        <f>IF('2019'!E9907 &lt;'marathon_analysis_6 (BONUS)'!$I$4,1,0)</f>
        <v>1</v>
      </c>
    </row>
    <row r="9908" spans="1:8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H9908">
        <f>IF('2019'!E9908 &lt;'marathon_analysis_6 (BONUS)'!$I$4,1,0)</f>
        <v>1</v>
      </c>
    </row>
    <row r="9909" spans="1:8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H9909">
        <f>IF('2019'!E9909 &lt;'marathon_analysis_6 (BONUS)'!$I$4,1,0)</f>
        <v>1</v>
      </c>
    </row>
    <row r="9910" spans="1:8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H9910">
        <f>IF('2019'!E9910 &lt;'marathon_analysis_6 (BONUS)'!$I$4,1,0)</f>
        <v>1</v>
      </c>
    </row>
    <row r="9911" spans="1:8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H9911">
        <f>IF('2019'!E9911 &lt;'marathon_analysis_6 (BONUS)'!$I$4,1,0)</f>
        <v>1</v>
      </c>
    </row>
    <row r="9912" spans="1:8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H9912">
        <f>IF('2019'!E9912 &lt;'marathon_analysis_6 (BONUS)'!$I$4,1,0)</f>
        <v>1</v>
      </c>
    </row>
    <row r="9913" spans="1:8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H9913">
        <f>IF('2019'!E9913 &lt;'marathon_analysis_6 (BONUS)'!$I$4,1,0)</f>
        <v>1</v>
      </c>
    </row>
    <row r="9914" spans="1:8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H9914">
        <f>IF('2019'!E9914 &lt;'marathon_analysis_6 (BONUS)'!$I$4,1,0)</f>
        <v>1</v>
      </c>
    </row>
    <row r="9915" spans="1:8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H9915">
        <f>IF('2019'!E9915 &lt;'marathon_analysis_6 (BONUS)'!$I$4,1,0)</f>
        <v>1</v>
      </c>
    </row>
    <row r="9916" spans="1:8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H9916">
        <f>IF('2019'!E9916 &lt;'marathon_analysis_6 (BONUS)'!$I$4,1,0)</f>
        <v>1</v>
      </c>
    </row>
    <row r="9917" spans="1:8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H9917">
        <f>IF('2019'!E9917 &lt;'marathon_analysis_6 (BONUS)'!$I$4,1,0)</f>
        <v>1</v>
      </c>
    </row>
    <row r="9918" spans="1:8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H9918">
        <f>IF('2019'!E9918 &lt;'marathon_analysis_6 (BONUS)'!$I$4,1,0)</f>
        <v>1</v>
      </c>
    </row>
    <row r="9919" spans="1:8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  <c r="H9919">
        <f>IF('2019'!E9919 &lt;'marathon_analysis_6 (BONUS)'!$I$4,1,0)</f>
        <v>1</v>
      </c>
    </row>
    <row r="9920" spans="1:8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H9920">
        <f>IF('2019'!E9920 &lt;'marathon_analysis_6 (BONUS)'!$I$4,1,0)</f>
        <v>1</v>
      </c>
    </row>
    <row r="9921" spans="1:8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H9921">
        <f>IF('2019'!E9921 &lt;'marathon_analysis_6 (BONUS)'!$I$4,1,0)</f>
        <v>1</v>
      </c>
    </row>
    <row r="9922" spans="1:8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H9922">
        <f>IF('2019'!E9922 &lt;'marathon_analysis_6 (BONUS)'!$I$4,1,0)</f>
        <v>1</v>
      </c>
    </row>
    <row r="9923" spans="1:8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H9923">
        <f>IF('2019'!E9923 &lt;'marathon_analysis_6 (BONUS)'!$I$4,1,0)</f>
        <v>1</v>
      </c>
    </row>
    <row r="9924" spans="1:8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H9924">
        <f>IF('2019'!E9924 &lt;'marathon_analysis_6 (BONUS)'!$I$4,1,0)</f>
        <v>1</v>
      </c>
    </row>
    <row r="9925" spans="1:8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H9925">
        <f>IF('2019'!E9925 &lt;'marathon_analysis_6 (BONUS)'!$I$4,1,0)</f>
        <v>1</v>
      </c>
    </row>
    <row r="9926" spans="1:8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H9926">
        <f>IF('2019'!E9926 &lt;'marathon_analysis_6 (BONUS)'!$I$4,1,0)</f>
        <v>1</v>
      </c>
    </row>
    <row r="9927" spans="1:8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H9927">
        <f>IF('2019'!E9927 &lt;'marathon_analysis_6 (BONUS)'!$I$4,1,0)</f>
        <v>1</v>
      </c>
    </row>
    <row r="9928" spans="1:8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H9928">
        <f>IF('2019'!E9928 &lt;'marathon_analysis_6 (BONUS)'!$I$4,1,0)</f>
        <v>1</v>
      </c>
    </row>
    <row r="9929" spans="1:8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  <c r="H9929">
        <f>IF('2019'!E9929 &lt;'marathon_analysis_6 (BONUS)'!$I$4,1,0)</f>
        <v>1</v>
      </c>
    </row>
    <row r="9930" spans="1:8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H9930">
        <f>IF('2019'!E9930 &lt;'marathon_analysis_6 (BONUS)'!$I$4,1,0)</f>
        <v>1</v>
      </c>
    </row>
    <row r="9931" spans="1:8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H9931">
        <f>IF('2019'!E9931 &lt;'marathon_analysis_6 (BONUS)'!$I$4,1,0)</f>
        <v>1</v>
      </c>
    </row>
    <row r="9932" spans="1:8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H9932">
        <f>IF('2019'!E9932 &lt;'marathon_analysis_6 (BONUS)'!$I$4,1,0)</f>
        <v>1</v>
      </c>
    </row>
    <row r="9933" spans="1:8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H9933">
        <f>IF('2019'!E9933 &lt;'marathon_analysis_6 (BONUS)'!$I$4,1,0)</f>
        <v>1</v>
      </c>
    </row>
    <row r="9934" spans="1:8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  <c r="H9934">
        <f>IF('2019'!E9934 &lt;'marathon_analysis_6 (BONUS)'!$I$4,1,0)</f>
        <v>1</v>
      </c>
    </row>
    <row r="9935" spans="1:8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H9935">
        <f>IF('2019'!E9935 &lt;'marathon_analysis_6 (BONUS)'!$I$4,1,0)</f>
        <v>1</v>
      </c>
    </row>
    <row r="9936" spans="1:8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H9936">
        <f>IF('2019'!E9936 &lt;'marathon_analysis_6 (BONUS)'!$I$4,1,0)</f>
        <v>1</v>
      </c>
    </row>
    <row r="9937" spans="1:8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H9937">
        <f>IF('2019'!E9937 &lt;'marathon_analysis_6 (BONUS)'!$I$4,1,0)</f>
        <v>1</v>
      </c>
    </row>
    <row r="9938" spans="1:8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H9938">
        <f>IF('2019'!E9938 &lt;'marathon_analysis_6 (BONUS)'!$I$4,1,0)</f>
        <v>1</v>
      </c>
    </row>
    <row r="9939" spans="1:8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H9939">
        <f>IF('2019'!E9939 &lt;'marathon_analysis_6 (BONUS)'!$I$4,1,0)</f>
        <v>1</v>
      </c>
    </row>
    <row r="9940" spans="1:8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H9940">
        <f>IF('2019'!E9940 &lt;'marathon_analysis_6 (BONUS)'!$I$4,1,0)</f>
        <v>1</v>
      </c>
    </row>
    <row r="9941" spans="1:8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H9941">
        <f>IF('2019'!E9941 &lt;'marathon_analysis_6 (BONUS)'!$I$4,1,0)</f>
        <v>1</v>
      </c>
    </row>
    <row r="9942" spans="1:8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H9942">
        <f>IF('2019'!E9942 &lt;'marathon_analysis_6 (BONUS)'!$I$4,1,0)</f>
        <v>1</v>
      </c>
    </row>
    <row r="9943" spans="1:8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H9943">
        <f>IF('2019'!E9943 &lt;'marathon_analysis_6 (BONUS)'!$I$4,1,0)</f>
        <v>1</v>
      </c>
    </row>
    <row r="9944" spans="1:8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H9944">
        <f>IF('2019'!E9944 &lt;'marathon_analysis_6 (BONUS)'!$I$4,1,0)</f>
        <v>1</v>
      </c>
    </row>
    <row r="9945" spans="1:8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H9945">
        <f>IF('2019'!E9945 &lt;'marathon_analysis_6 (BONUS)'!$I$4,1,0)</f>
        <v>1</v>
      </c>
    </row>
    <row r="9946" spans="1:8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H9946">
        <f>IF('2019'!E9946 &lt;'marathon_analysis_6 (BONUS)'!$I$4,1,0)</f>
        <v>1</v>
      </c>
    </row>
    <row r="9947" spans="1:8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  <c r="H9947">
        <f>IF('2019'!E9947 &lt;'marathon_analysis_6 (BONUS)'!$I$4,1,0)</f>
        <v>1</v>
      </c>
    </row>
    <row r="9948" spans="1:8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H9948">
        <f>IF('2019'!E9948 &lt;'marathon_analysis_6 (BONUS)'!$I$4,1,0)</f>
        <v>1</v>
      </c>
    </row>
    <row r="9949" spans="1:8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H9949">
        <f>IF('2019'!E9949 &lt;'marathon_analysis_6 (BONUS)'!$I$4,1,0)</f>
        <v>1</v>
      </c>
    </row>
    <row r="9950" spans="1:8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H9950">
        <f>IF('2019'!E9950 &lt;'marathon_analysis_6 (BONUS)'!$I$4,1,0)</f>
        <v>1</v>
      </c>
    </row>
    <row r="9951" spans="1:8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H9951">
        <f>IF('2019'!E9951 &lt;'marathon_analysis_6 (BONUS)'!$I$4,1,0)</f>
        <v>1</v>
      </c>
    </row>
    <row r="9952" spans="1:8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  <c r="H9952">
        <f>IF('2019'!E9952 &lt;'marathon_analysis_6 (BONUS)'!$I$4,1,0)</f>
        <v>1</v>
      </c>
    </row>
    <row r="9953" spans="1:8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H9953">
        <f>IF('2019'!E9953 &lt;'marathon_analysis_6 (BONUS)'!$I$4,1,0)</f>
        <v>1</v>
      </c>
    </row>
    <row r="9954" spans="1:8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H9954">
        <f>IF('2019'!E9954 &lt;'marathon_analysis_6 (BONUS)'!$I$4,1,0)</f>
        <v>1</v>
      </c>
    </row>
    <row r="9955" spans="1:8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H9955">
        <f>IF('2019'!E9955 &lt;'marathon_analysis_6 (BONUS)'!$I$4,1,0)</f>
        <v>1</v>
      </c>
    </row>
    <row r="9956" spans="1:8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H9956">
        <f>IF('2019'!E9956 &lt;'marathon_analysis_6 (BONUS)'!$I$4,1,0)</f>
        <v>1</v>
      </c>
    </row>
    <row r="9957" spans="1:8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H9957">
        <f>IF('2019'!E9957 &lt;'marathon_analysis_6 (BONUS)'!$I$4,1,0)</f>
        <v>1</v>
      </c>
    </row>
    <row r="9958" spans="1:8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  <c r="H9958">
        <f>IF('2019'!E9958 &lt;'marathon_analysis_6 (BONUS)'!$I$4,1,0)</f>
        <v>1</v>
      </c>
    </row>
    <row r="9959" spans="1:8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H9959">
        <f>IF('2019'!E9959 &lt;'marathon_analysis_6 (BONUS)'!$I$4,1,0)</f>
        <v>1</v>
      </c>
    </row>
    <row r="9960" spans="1:8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H9960">
        <f>IF('2019'!E9960 &lt;'marathon_analysis_6 (BONUS)'!$I$4,1,0)</f>
        <v>1</v>
      </c>
    </row>
    <row r="9961" spans="1:8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H9961">
        <f>IF('2019'!E9961 &lt;'marathon_analysis_6 (BONUS)'!$I$4,1,0)</f>
        <v>1</v>
      </c>
    </row>
    <row r="9962" spans="1:8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H9962">
        <f>IF('2019'!E9962 &lt;'marathon_analysis_6 (BONUS)'!$I$4,1,0)</f>
        <v>1</v>
      </c>
    </row>
    <row r="9963" spans="1:8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H9963">
        <f>IF('2019'!E9963 &lt;'marathon_analysis_6 (BONUS)'!$I$4,1,0)</f>
        <v>1</v>
      </c>
    </row>
    <row r="9964" spans="1:8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H9964">
        <f>IF('2019'!E9964 &lt;'marathon_analysis_6 (BONUS)'!$I$4,1,0)</f>
        <v>1</v>
      </c>
    </row>
    <row r="9965" spans="1:8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H9965">
        <f>IF('2019'!E9965 &lt;'marathon_analysis_6 (BONUS)'!$I$4,1,0)</f>
        <v>1</v>
      </c>
    </row>
    <row r="9966" spans="1:8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H9966">
        <f>IF('2019'!E9966 &lt;'marathon_analysis_6 (BONUS)'!$I$4,1,0)</f>
        <v>1</v>
      </c>
    </row>
    <row r="9967" spans="1:8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  <c r="H9967">
        <f>IF('2019'!E9967 &lt;'marathon_analysis_6 (BONUS)'!$I$4,1,0)</f>
        <v>1</v>
      </c>
    </row>
    <row r="9968" spans="1:8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  <c r="H9968">
        <f>IF('2019'!E9968 &lt;'marathon_analysis_6 (BONUS)'!$I$4,1,0)</f>
        <v>1</v>
      </c>
    </row>
    <row r="9969" spans="1:8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H9969">
        <f>IF('2019'!E9969 &lt;'marathon_analysis_6 (BONUS)'!$I$4,1,0)</f>
        <v>1</v>
      </c>
    </row>
    <row r="9970" spans="1:8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H9970">
        <f>IF('2019'!E9970 &lt;'marathon_analysis_6 (BONUS)'!$I$4,1,0)</f>
        <v>1</v>
      </c>
    </row>
    <row r="9971" spans="1:8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H9971">
        <f>IF('2019'!E9971 &lt;'marathon_analysis_6 (BONUS)'!$I$4,1,0)</f>
        <v>1</v>
      </c>
    </row>
    <row r="9972" spans="1:8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H9972">
        <f>IF('2019'!E9972 &lt;'marathon_analysis_6 (BONUS)'!$I$4,1,0)</f>
        <v>1</v>
      </c>
    </row>
    <row r="9973" spans="1:8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H9973">
        <f>IF('2019'!E9973 &lt;'marathon_analysis_6 (BONUS)'!$I$4,1,0)</f>
        <v>1</v>
      </c>
    </row>
    <row r="9974" spans="1:8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H9974">
        <f>IF('2019'!E9974 &lt;'marathon_analysis_6 (BONUS)'!$I$4,1,0)</f>
        <v>1</v>
      </c>
    </row>
    <row r="9975" spans="1:8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H9975">
        <f>IF('2019'!E9975 &lt;'marathon_analysis_6 (BONUS)'!$I$4,1,0)</f>
        <v>1</v>
      </c>
    </row>
    <row r="9976" spans="1:8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H9976">
        <f>IF('2019'!E9976 &lt;'marathon_analysis_6 (BONUS)'!$I$4,1,0)</f>
        <v>1</v>
      </c>
    </row>
    <row r="9977" spans="1:8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  <c r="H9977">
        <f>IF('2019'!E9977 &lt;'marathon_analysis_6 (BONUS)'!$I$4,1,0)</f>
        <v>1</v>
      </c>
    </row>
    <row r="9978" spans="1:8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H9978">
        <f>IF('2019'!E9978 &lt;'marathon_analysis_6 (BONUS)'!$I$4,1,0)</f>
        <v>1</v>
      </c>
    </row>
    <row r="9979" spans="1:8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H9979">
        <f>IF('2019'!E9979 &lt;'marathon_analysis_6 (BONUS)'!$I$4,1,0)</f>
        <v>1</v>
      </c>
    </row>
    <row r="9980" spans="1:8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H9980">
        <f>IF('2019'!E9980 &lt;'marathon_analysis_6 (BONUS)'!$I$4,1,0)</f>
        <v>1</v>
      </c>
    </row>
    <row r="9981" spans="1:8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  <c r="H9981">
        <f>IF('2019'!E9981 &lt;'marathon_analysis_6 (BONUS)'!$I$4,1,0)</f>
        <v>1</v>
      </c>
    </row>
    <row r="9982" spans="1:8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H9982">
        <f>IF('2019'!E9982 &lt;'marathon_analysis_6 (BONUS)'!$I$4,1,0)</f>
        <v>1</v>
      </c>
    </row>
    <row r="9983" spans="1:8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H9983">
        <f>IF('2019'!E9983 &lt;'marathon_analysis_6 (BONUS)'!$I$4,1,0)</f>
        <v>1</v>
      </c>
    </row>
    <row r="9984" spans="1:8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  <c r="H9984">
        <f>IF('2019'!E9984 &lt;'marathon_analysis_6 (BONUS)'!$I$4,1,0)</f>
        <v>1</v>
      </c>
    </row>
    <row r="9985" spans="1:8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H9985">
        <f>IF('2019'!E9985 &lt;'marathon_analysis_6 (BONUS)'!$I$4,1,0)</f>
        <v>1</v>
      </c>
    </row>
    <row r="9986" spans="1:8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  <c r="H9986">
        <f>IF('2019'!E9986 &lt;'marathon_analysis_6 (BONUS)'!$I$4,1,0)</f>
        <v>1</v>
      </c>
    </row>
    <row r="9987" spans="1:8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H9987">
        <f>IF('2019'!E9987 &lt;'marathon_analysis_6 (BONUS)'!$I$4,1,0)</f>
        <v>1</v>
      </c>
    </row>
    <row r="9988" spans="1:8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H9988">
        <f>IF('2019'!E9988 &lt;'marathon_analysis_6 (BONUS)'!$I$4,1,0)</f>
        <v>1</v>
      </c>
    </row>
    <row r="9989" spans="1:8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H9989">
        <f>IF('2019'!E9989 &lt;'marathon_analysis_6 (BONUS)'!$I$4,1,0)</f>
        <v>1</v>
      </c>
    </row>
    <row r="9990" spans="1:8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H9990">
        <f>IF('2019'!E9990 &lt;'marathon_analysis_6 (BONUS)'!$I$4,1,0)</f>
        <v>1</v>
      </c>
    </row>
    <row r="9991" spans="1:8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H9991">
        <f>IF('2019'!E9991 &lt;'marathon_analysis_6 (BONUS)'!$I$4,1,0)</f>
        <v>1</v>
      </c>
    </row>
    <row r="9992" spans="1:8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H9992">
        <f>IF('2019'!E9992 &lt;'marathon_analysis_6 (BONUS)'!$I$4,1,0)</f>
        <v>1</v>
      </c>
    </row>
    <row r="9993" spans="1:8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  <c r="H9993">
        <f>IF('2019'!E9993 &lt;'marathon_analysis_6 (BONUS)'!$I$4,1,0)</f>
        <v>1</v>
      </c>
    </row>
    <row r="9994" spans="1:8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H9994">
        <f>IF('2019'!E9994 &lt;'marathon_analysis_6 (BONUS)'!$I$4,1,0)</f>
        <v>1</v>
      </c>
    </row>
    <row r="9995" spans="1:8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H9995">
        <f>IF('2019'!E9995 &lt;'marathon_analysis_6 (BONUS)'!$I$4,1,0)</f>
        <v>1</v>
      </c>
    </row>
    <row r="9996" spans="1:8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H9996">
        <f>IF('2019'!E9996 &lt;'marathon_analysis_6 (BONUS)'!$I$4,1,0)</f>
        <v>1</v>
      </c>
    </row>
    <row r="9997" spans="1:8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H9997">
        <f>IF('2019'!E9997 &lt;'marathon_analysis_6 (BONUS)'!$I$4,1,0)</f>
        <v>1</v>
      </c>
    </row>
    <row r="9998" spans="1:8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H9998">
        <f>IF('2019'!E9998 &lt;'marathon_analysis_6 (BONUS)'!$I$4,1,0)</f>
        <v>1</v>
      </c>
    </row>
    <row r="9999" spans="1:8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H9999">
        <f>IF('2019'!E9999 &lt;'marathon_analysis_6 (BONUS)'!$I$4,1,0)</f>
        <v>1</v>
      </c>
    </row>
    <row r="10000" spans="1:8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H10000">
        <f>IF('2019'!E10000 &lt;'marathon_analysis_6 (BONUS)'!$I$4,1,0)</f>
        <v>1</v>
      </c>
    </row>
    <row r="10001" spans="1:8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H10001">
        <f>IF('2019'!E10001 &lt;'marathon_analysis_6 (BONUS)'!$I$4,1,0)</f>
        <v>1</v>
      </c>
    </row>
    <row r="10002" spans="1:8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H10002">
        <f>IF('2019'!E10002 &lt;'marathon_analysis_6 (BONUS)'!$I$4,1,0)</f>
        <v>1</v>
      </c>
    </row>
    <row r="10003" spans="1:8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  <c r="H10003">
        <f>IF('2019'!E10003 &lt;'marathon_analysis_6 (BONUS)'!$I$4,1,0)</f>
        <v>1</v>
      </c>
    </row>
    <row r="10004" spans="1:8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H10004">
        <f>IF('2019'!E10004 &lt;'marathon_analysis_6 (BONUS)'!$I$4,1,0)</f>
        <v>1</v>
      </c>
    </row>
    <row r="10005" spans="1:8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H10005">
        <f>IF('2019'!E10005 &lt;'marathon_analysis_6 (BONUS)'!$I$4,1,0)</f>
        <v>1</v>
      </c>
    </row>
    <row r="10006" spans="1:8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  <c r="H10006">
        <f>IF('2019'!E10006 &lt;'marathon_analysis_6 (BONUS)'!$I$4,1,0)</f>
        <v>1</v>
      </c>
    </row>
    <row r="10007" spans="1:8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  <c r="H10007">
        <f>IF('2019'!E10007 &lt;'marathon_analysis_6 (BONUS)'!$I$4,1,0)</f>
        <v>1</v>
      </c>
    </row>
    <row r="10008" spans="1:8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H10008">
        <f>IF('2019'!E10008 &lt;'marathon_analysis_6 (BONUS)'!$I$4,1,0)</f>
        <v>1</v>
      </c>
    </row>
    <row r="10009" spans="1:8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H10009">
        <f>IF('2019'!E10009 &lt;'marathon_analysis_6 (BONUS)'!$I$4,1,0)</f>
        <v>1</v>
      </c>
    </row>
    <row r="10010" spans="1:8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H10010">
        <f>IF('2019'!E10010 &lt;'marathon_analysis_6 (BONUS)'!$I$4,1,0)</f>
        <v>1</v>
      </c>
    </row>
    <row r="10011" spans="1:8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H10011">
        <f>IF('2019'!E10011 &lt;'marathon_analysis_6 (BONUS)'!$I$4,1,0)</f>
        <v>1</v>
      </c>
    </row>
    <row r="10012" spans="1:8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H10012">
        <f>IF('2019'!E10012 &lt;'marathon_analysis_6 (BONUS)'!$I$4,1,0)</f>
        <v>1</v>
      </c>
    </row>
    <row r="10013" spans="1:8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H10013">
        <f>IF('2019'!E10013 &lt;'marathon_analysis_6 (BONUS)'!$I$4,1,0)</f>
        <v>1</v>
      </c>
    </row>
    <row r="10014" spans="1:8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H10014">
        <f>IF('2019'!E10014 &lt;'marathon_analysis_6 (BONUS)'!$I$4,1,0)</f>
        <v>1</v>
      </c>
    </row>
    <row r="10015" spans="1:8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H10015">
        <f>IF('2019'!E10015 &lt;'marathon_analysis_6 (BONUS)'!$I$4,1,0)</f>
        <v>1</v>
      </c>
    </row>
    <row r="10016" spans="1:8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  <c r="H10016">
        <f>IF('2019'!E10016 &lt;'marathon_analysis_6 (BONUS)'!$I$4,1,0)</f>
        <v>1</v>
      </c>
    </row>
    <row r="10017" spans="1:8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  <c r="H10017">
        <f>IF('2019'!E10017 &lt;'marathon_analysis_6 (BONUS)'!$I$4,1,0)</f>
        <v>1</v>
      </c>
    </row>
    <row r="10018" spans="1:8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H10018">
        <f>IF('2019'!E10018 &lt;'marathon_analysis_6 (BONUS)'!$I$4,1,0)</f>
        <v>1</v>
      </c>
    </row>
    <row r="10019" spans="1:8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H10019">
        <f>IF('2019'!E10019 &lt;'marathon_analysis_6 (BONUS)'!$I$4,1,0)</f>
        <v>1</v>
      </c>
    </row>
    <row r="10020" spans="1:8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H10020">
        <f>IF('2019'!E10020 &lt;'marathon_analysis_6 (BONUS)'!$I$4,1,0)</f>
        <v>1</v>
      </c>
    </row>
    <row r="10021" spans="1:8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H10021">
        <f>IF('2019'!E10021 &lt;'marathon_analysis_6 (BONUS)'!$I$4,1,0)</f>
        <v>1</v>
      </c>
    </row>
    <row r="10022" spans="1:8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H10022">
        <f>IF('2019'!E10022 &lt;'marathon_analysis_6 (BONUS)'!$I$4,1,0)</f>
        <v>1</v>
      </c>
    </row>
    <row r="10023" spans="1:8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H10023">
        <f>IF('2019'!E10023 &lt;'marathon_analysis_6 (BONUS)'!$I$4,1,0)</f>
        <v>1</v>
      </c>
    </row>
    <row r="10024" spans="1:8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H10024">
        <f>IF('2019'!E10024 &lt;'marathon_analysis_6 (BONUS)'!$I$4,1,0)</f>
        <v>1</v>
      </c>
    </row>
    <row r="10025" spans="1:8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  <c r="H10025">
        <f>IF('2019'!E10025 &lt;'marathon_analysis_6 (BONUS)'!$I$4,1,0)</f>
        <v>1</v>
      </c>
    </row>
    <row r="10026" spans="1:8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H10026">
        <f>IF('2019'!E10026 &lt;'marathon_analysis_6 (BONUS)'!$I$4,1,0)</f>
        <v>1</v>
      </c>
    </row>
    <row r="10027" spans="1:8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  <c r="H10027">
        <f>IF('2019'!E10027 &lt;'marathon_analysis_6 (BONUS)'!$I$4,1,0)</f>
        <v>1</v>
      </c>
    </row>
    <row r="10028" spans="1:8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H10028">
        <f>IF('2019'!E10028 &lt;'marathon_analysis_6 (BONUS)'!$I$4,1,0)</f>
        <v>1</v>
      </c>
    </row>
    <row r="10029" spans="1:8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H10029">
        <f>IF('2019'!E10029 &lt;'marathon_analysis_6 (BONUS)'!$I$4,1,0)</f>
        <v>1</v>
      </c>
    </row>
    <row r="10030" spans="1:8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H10030">
        <f>IF('2019'!E10030 &lt;'marathon_analysis_6 (BONUS)'!$I$4,1,0)</f>
        <v>1</v>
      </c>
    </row>
    <row r="10031" spans="1:8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H10031">
        <f>IF('2019'!E10031 &lt;'marathon_analysis_6 (BONUS)'!$I$4,1,0)</f>
        <v>1</v>
      </c>
    </row>
    <row r="10032" spans="1:8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  <c r="H10032">
        <f>IF('2019'!E10032 &lt;'marathon_analysis_6 (BONUS)'!$I$4,1,0)</f>
        <v>1</v>
      </c>
    </row>
    <row r="10033" spans="1:8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H10033">
        <f>IF('2019'!E10033 &lt;'marathon_analysis_6 (BONUS)'!$I$4,1,0)</f>
        <v>1</v>
      </c>
    </row>
    <row r="10034" spans="1:8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H10034">
        <f>IF('2019'!E10034 &lt;'marathon_analysis_6 (BONUS)'!$I$4,1,0)</f>
        <v>1</v>
      </c>
    </row>
    <row r="10035" spans="1:8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H10035">
        <f>IF('2019'!E10035 &lt;'marathon_analysis_6 (BONUS)'!$I$4,1,0)</f>
        <v>1</v>
      </c>
    </row>
    <row r="10036" spans="1:8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H10036">
        <f>IF('2019'!E10036 &lt;'marathon_analysis_6 (BONUS)'!$I$4,1,0)</f>
        <v>1</v>
      </c>
    </row>
    <row r="10037" spans="1:8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H10037">
        <f>IF('2019'!E10037 &lt;'marathon_analysis_6 (BONUS)'!$I$4,1,0)</f>
        <v>1</v>
      </c>
    </row>
    <row r="10038" spans="1:8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H10038">
        <f>IF('2019'!E10038 &lt;'marathon_analysis_6 (BONUS)'!$I$4,1,0)</f>
        <v>1</v>
      </c>
    </row>
    <row r="10039" spans="1:8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H10039">
        <f>IF('2019'!E10039 &lt;'marathon_analysis_6 (BONUS)'!$I$4,1,0)</f>
        <v>1</v>
      </c>
    </row>
    <row r="10040" spans="1:8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H10040">
        <f>IF('2019'!E10040 &lt;'marathon_analysis_6 (BONUS)'!$I$4,1,0)</f>
        <v>1</v>
      </c>
    </row>
    <row r="10041" spans="1:8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H10041">
        <f>IF('2019'!E10041 &lt;'marathon_analysis_6 (BONUS)'!$I$4,1,0)</f>
        <v>1</v>
      </c>
    </row>
    <row r="10042" spans="1:8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  <c r="H10042">
        <f>IF('2019'!E10042 &lt;'marathon_analysis_6 (BONUS)'!$I$4,1,0)</f>
        <v>1</v>
      </c>
    </row>
    <row r="10043" spans="1:8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H10043">
        <f>IF('2019'!E10043 &lt;'marathon_analysis_6 (BONUS)'!$I$4,1,0)</f>
        <v>1</v>
      </c>
    </row>
    <row r="10044" spans="1:8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H10044">
        <f>IF('2019'!E10044 &lt;'marathon_analysis_6 (BONUS)'!$I$4,1,0)</f>
        <v>1</v>
      </c>
    </row>
    <row r="10045" spans="1:8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H10045">
        <f>IF('2019'!E10045 &lt;'marathon_analysis_6 (BONUS)'!$I$4,1,0)</f>
        <v>1</v>
      </c>
    </row>
    <row r="10046" spans="1:8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  <c r="H10046">
        <f>IF('2019'!E10046 &lt;'marathon_analysis_6 (BONUS)'!$I$4,1,0)</f>
        <v>1</v>
      </c>
    </row>
    <row r="10047" spans="1:8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  <c r="H10047">
        <f>IF('2019'!E10047 &lt;'marathon_analysis_6 (BONUS)'!$I$4,1,0)</f>
        <v>1</v>
      </c>
    </row>
    <row r="10048" spans="1:8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H10048">
        <f>IF('2019'!E10048 &lt;'marathon_analysis_6 (BONUS)'!$I$4,1,0)</f>
        <v>1</v>
      </c>
    </row>
    <row r="10049" spans="1:8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H10049">
        <f>IF('2019'!E10049 &lt;'marathon_analysis_6 (BONUS)'!$I$4,1,0)</f>
        <v>1</v>
      </c>
    </row>
    <row r="10050" spans="1:8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H10050">
        <f>IF('2019'!E10050 &lt;'marathon_analysis_6 (BONUS)'!$I$4,1,0)</f>
        <v>1</v>
      </c>
    </row>
    <row r="10051" spans="1:8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  <c r="H10051">
        <f>IF('2019'!E10051 &lt;'marathon_analysis_6 (BONUS)'!$I$4,1,0)</f>
        <v>1</v>
      </c>
    </row>
    <row r="10052" spans="1:8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H10052">
        <f>IF('2019'!E10052 &lt;'marathon_analysis_6 (BONUS)'!$I$4,1,0)</f>
        <v>1</v>
      </c>
    </row>
    <row r="10053" spans="1:8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H10053">
        <f>IF('2019'!E10053 &lt;'marathon_analysis_6 (BONUS)'!$I$4,1,0)</f>
        <v>1</v>
      </c>
    </row>
    <row r="10054" spans="1:8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H10054">
        <f>IF('2019'!E10054 &lt;'marathon_analysis_6 (BONUS)'!$I$4,1,0)</f>
        <v>1</v>
      </c>
    </row>
    <row r="10055" spans="1:8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H10055">
        <f>IF('2019'!E10055 &lt;'marathon_analysis_6 (BONUS)'!$I$4,1,0)</f>
        <v>1</v>
      </c>
    </row>
    <row r="10056" spans="1:8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H10056">
        <f>IF('2019'!E10056 &lt;'marathon_analysis_6 (BONUS)'!$I$4,1,0)</f>
        <v>1</v>
      </c>
    </row>
    <row r="10057" spans="1:8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H10057">
        <f>IF('2019'!E10057 &lt;'marathon_analysis_6 (BONUS)'!$I$4,1,0)</f>
        <v>1</v>
      </c>
    </row>
    <row r="10058" spans="1:8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H10058">
        <f>IF('2019'!E10058 &lt;'marathon_analysis_6 (BONUS)'!$I$4,1,0)</f>
        <v>1</v>
      </c>
    </row>
    <row r="10059" spans="1:8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H10059">
        <f>IF('2019'!E10059 &lt;'marathon_analysis_6 (BONUS)'!$I$4,1,0)</f>
        <v>1</v>
      </c>
    </row>
    <row r="10060" spans="1:8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H10060">
        <f>IF('2019'!E10060 &lt;'marathon_analysis_6 (BONUS)'!$I$4,1,0)</f>
        <v>1</v>
      </c>
    </row>
    <row r="10061" spans="1:8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H10061">
        <f>IF('2019'!E10061 &lt;'marathon_analysis_6 (BONUS)'!$I$4,1,0)</f>
        <v>1</v>
      </c>
    </row>
    <row r="10062" spans="1:8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H10062">
        <f>IF('2019'!E10062 &lt;'marathon_analysis_6 (BONUS)'!$I$4,1,0)</f>
        <v>1</v>
      </c>
    </row>
    <row r="10063" spans="1:8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H10063">
        <f>IF('2019'!E10063 &lt;'marathon_analysis_6 (BONUS)'!$I$4,1,0)</f>
        <v>1</v>
      </c>
    </row>
    <row r="10064" spans="1:8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  <c r="H10064">
        <f>IF('2019'!E10064 &lt;'marathon_analysis_6 (BONUS)'!$I$4,1,0)</f>
        <v>1</v>
      </c>
    </row>
    <row r="10065" spans="1:8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H10065">
        <f>IF('2019'!E10065 &lt;'marathon_analysis_6 (BONUS)'!$I$4,1,0)</f>
        <v>1</v>
      </c>
    </row>
    <row r="10066" spans="1:8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H10066">
        <f>IF('2019'!E10066 &lt;'marathon_analysis_6 (BONUS)'!$I$4,1,0)</f>
        <v>1</v>
      </c>
    </row>
    <row r="10067" spans="1:8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H10067">
        <f>IF('2019'!E10067 &lt;'marathon_analysis_6 (BONUS)'!$I$4,1,0)</f>
        <v>1</v>
      </c>
    </row>
    <row r="10068" spans="1:8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H10068">
        <f>IF('2019'!E10068 &lt;'marathon_analysis_6 (BONUS)'!$I$4,1,0)</f>
        <v>1</v>
      </c>
    </row>
    <row r="10069" spans="1:8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H10069">
        <f>IF('2019'!E10069 &lt;'marathon_analysis_6 (BONUS)'!$I$4,1,0)</f>
        <v>1</v>
      </c>
    </row>
    <row r="10070" spans="1:8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  <c r="H10070">
        <f>IF('2019'!E10070 &lt;'marathon_analysis_6 (BONUS)'!$I$4,1,0)</f>
        <v>1</v>
      </c>
    </row>
    <row r="10071" spans="1:8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H10071">
        <f>IF('2019'!E10071 &lt;'marathon_analysis_6 (BONUS)'!$I$4,1,0)</f>
        <v>1</v>
      </c>
    </row>
    <row r="10072" spans="1:8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H10072">
        <f>IF('2019'!E10072 &lt;'marathon_analysis_6 (BONUS)'!$I$4,1,0)</f>
        <v>1</v>
      </c>
    </row>
    <row r="10073" spans="1:8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H10073">
        <f>IF('2019'!E10073 &lt;'marathon_analysis_6 (BONUS)'!$I$4,1,0)</f>
        <v>1</v>
      </c>
    </row>
    <row r="10074" spans="1:8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H10074">
        <f>IF('2019'!E10074 &lt;'marathon_analysis_6 (BONUS)'!$I$4,1,0)</f>
        <v>1</v>
      </c>
    </row>
    <row r="10075" spans="1:8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H10075">
        <f>IF('2019'!E10075 &lt;'marathon_analysis_6 (BONUS)'!$I$4,1,0)</f>
        <v>1</v>
      </c>
    </row>
    <row r="10076" spans="1:8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H10076">
        <f>IF('2019'!E10076 &lt;'marathon_analysis_6 (BONUS)'!$I$4,1,0)</f>
        <v>1</v>
      </c>
    </row>
    <row r="10077" spans="1:8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H10077">
        <f>IF('2019'!E10077 &lt;'marathon_analysis_6 (BONUS)'!$I$4,1,0)</f>
        <v>1</v>
      </c>
    </row>
    <row r="10078" spans="1:8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  <c r="H10078">
        <f>IF('2019'!E10078 &lt;'marathon_analysis_6 (BONUS)'!$I$4,1,0)</f>
        <v>1</v>
      </c>
    </row>
    <row r="10079" spans="1:8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  <c r="H10079">
        <f>IF('2019'!E10079 &lt;'marathon_analysis_6 (BONUS)'!$I$4,1,0)</f>
        <v>1</v>
      </c>
    </row>
    <row r="10080" spans="1:8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  <c r="H10080">
        <f>IF('2019'!E10080 &lt;'marathon_analysis_6 (BONUS)'!$I$4,1,0)</f>
        <v>1</v>
      </c>
    </row>
    <row r="10081" spans="1:8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H10081">
        <f>IF('2019'!E10081 &lt;'marathon_analysis_6 (BONUS)'!$I$4,1,0)</f>
        <v>1</v>
      </c>
    </row>
    <row r="10082" spans="1:8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H10082">
        <f>IF('2019'!E10082 &lt;'marathon_analysis_6 (BONUS)'!$I$4,1,0)</f>
        <v>1</v>
      </c>
    </row>
    <row r="10083" spans="1:8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  <c r="H10083">
        <f>IF('2019'!E10083 &lt;'marathon_analysis_6 (BONUS)'!$I$4,1,0)</f>
        <v>1</v>
      </c>
    </row>
    <row r="10084" spans="1:8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H10084">
        <f>IF('2019'!E10084 &lt;'marathon_analysis_6 (BONUS)'!$I$4,1,0)</f>
        <v>1</v>
      </c>
    </row>
    <row r="10085" spans="1:8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  <c r="H10085">
        <f>IF('2019'!E10085 &lt;'marathon_analysis_6 (BONUS)'!$I$4,1,0)</f>
        <v>1</v>
      </c>
    </row>
    <row r="10086" spans="1:8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  <c r="H10086">
        <f>IF('2019'!E10086 &lt;'marathon_analysis_6 (BONUS)'!$I$4,1,0)</f>
        <v>1</v>
      </c>
    </row>
    <row r="10087" spans="1:8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H10087">
        <f>IF('2019'!E10087 &lt;'marathon_analysis_6 (BONUS)'!$I$4,1,0)</f>
        <v>1</v>
      </c>
    </row>
    <row r="10088" spans="1:8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H10088">
        <f>IF('2019'!E10088 &lt;'marathon_analysis_6 (BONUS)'!$I$4,1,0)</f>
        <v>1</v>
      </c>
    </row>
    <row r="10089" spans="1:8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H10089">
        <f>IF('2019'!E10089 &lt;'marathon_analysis_6 (BONUS)'!$I$4,1,0)</f>
        <v>1</v>
      </c>
    </row>
    <row r="10090" spans="1:8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H10090">
        <f>IF('2019'!E10090 &lt;'marathon_analysis_6 (BONUS)'!$I$4,1,0)</f>
        <v>1</v>
      </c>
    </row>
    <row r="10091" spans="1:8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H10091">
        <f>IF('2019'!E10091 &lt;'marathon_analysis_6 (BONUS)'!$I$4,1,0)</f>
        <v>1</v>
      </c>
    </row>
    <row r="10092" spans="1:8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H10092">
        <f>IF('2019'!E10092 &lt;'marathon_analysis_6 (BONUS)'!$I$4,1,0)</f>
        <v>1</v>
      </c>
    </row>
    <row r="10093" spans="1:8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H10093">
        <f>IF('2019'!E10093 &lt;'marathon_analysis_6 (BONUS)'!$I$4,1,0)</f>
        <v>1</v>
      </c>
    </row>
    <row r="10094" spans="1:8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H10094">
        <f>IF('2019'!E10094 &lt;'marathon_analysis_6 (BONUS)'!$I$4,1,0)</f>
        <v>1</v>
      </c>
    </row>
    <row r="10095" spans="1:8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  <c r="H10095">
        <f>IF('2019'!E10095 &lt;'marathon_analysis_6 (BONUS)'!$I$4,1,0)</f>
        <v>1</v>
      </c>
    </row>
    <row r="10096" spans="1:8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H10096">
        <f>IF('2019'!E10096 &lt;'marathon_analysis_6 (BONUS)'!$I$4,1,0)</f>
        <v>1</v>
      </c>
    </row>
    <row r="10097" spans="1:8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H10097">
        <f>IF('2019'!E10097 &lt;'marathon_analysis_6 (BONUS)'!$I$4,1,0)</f>
        <v>1</v>
      </c>
    </row>
    <row r="10098" spans="1:8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H10098">
        <f>IF('2019'!E10098 &lt;'marathon_analysis_6 (BONUS)'!$I$4,1,0)</f>
        <v>1</v>
      </c>
    </row>
    <row r="10099" spans="1:8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  <c r="H10099">
        <f>IF('2019'!E10099 &lt;'marathon_analysis_6 (BONUS)'!$I$4,1,0)</f>
        <v>1</v>
      </c>
    </row>
    <row r="10100" spans="1:8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H10100">
        <f>IF('2019'!E10100 &lt;'marathon_analysis_6 (BONUS)'!$I$4,1,0)</f>
        <v>1</v>
      </c>
    </row>
    <row r="10101" spans="1:8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  <c r="H10101">
        <f>IF('2019'!E10101 &lt;'marathon_analysis_6 (BONUS)'!$I$4,1,0)</f>
        <v>1</v>
      </c>
    </row>
    <row r="10102" spans="1:8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H10102">
        <f>IF('2019'!E10102 &lt;'marathon_analysis_6 (BONUS)'!$I$4,1,0)</f>
        <v>1</v>
      </c>
    </row>
    <row r="10103" spans="1:8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  <c r="H10103">
        <f>IF('2019'!E10103 &lt;'marathon_analysis_6 (BONUS)'!$I$4,1,0)</f>
        <v>1</v>
      </c>
    </row>
    <row r="10104" spans="1:8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H10104">
        <f>IF('2019'!E10104 &lt;'marathon_analysis_6 (BONUS)'!$I$4,1,0)</f>
        <v>1</v>
      </c>
    </row>
    <row r="10105" spans="1:8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H10105">
        <f>IF('2019'!E10105 &lt;'marathon_analysis_6 (BONUS)'!$I$4,1,0)</f>
        <v>1</v>
      </c>
    </row>
    <row r="10106" spans="1:8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H10106">
        <f>IF('2019'!E10106 &lt;'marathon_analysis_6 (BONUS)'!$I$4,1,0)</f>
        <v>1</v>
      </c>
    </row>
    <row r="10107" spans="1:8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  <c r="H10107">
        <f>IF('2019'!E10107 &lt;'marathon_analysis_6 (BONUS)'!$I$4,1,0)</f>
        <v>1</v>
      </c>
    </row>
    <row r="10108" spans="1:8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H10108">
        <f>IF('2019'!E10108 &lt;'marathon_analysis_6 (BONUS)'!$I$4,1,0)</f>
        <v>1</v>
      </c>
    </row>
    <row r="10109" spans="1:8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  <c r="H10109">
        <f>IF('2019'!E10109 &lt;'marathon_analysis_6 (BONUS)'!$I$4,1,0)</f>
        <v>1</v>
      </c>
    </row>
    <row r="10110" spans="1:8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H10110">
        <f>IF('2019'!E10110 &lt;'marathon_analysis_6 (BONUS)'!$I$4,1,0)</f>
        <v>1</v>
      </c>
    </row>
    <row r="10111" spans="1:8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  <c r="H10111">
        <f>IF('2019'!E10111 &lt;'marathon_analysis_6 (BONUS)'!$I$4,1,0)</f>
        <v>1</v>
      </c>
    </row>
    <row r="10112" spans="1:8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H10112">
        <f>IF('2019'!E10112 &lt;'marathon_analysis_6 (BONUS)'!$I$4,1,0)</f>
        <v>1</v>
      </c>
    </row>
    <row r="10113" spans="1:8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  <c r="H10113">
        <f>IF('2019'!E10113 &lt;'marathon_analysis_6 (BONUS)'!$I$4,1,0)</f>
        <v>1</v>
      </c>
    </row>
    <row r="10114" spans="1:8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H10114">
        <f>IF('2019'!E10114 &lt;'marathon_analysis_6 (BONUS)'!$I$4,1,0)</f>
        <v>1</v>
      </c>
    </row>
    <row r="10115" spans="1:8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  <c r="H10115">
        <f>IF('2019'!E10115 &lt;'marathon_analysis_6 (BONUS)'!$I$4,1,0)</f>
        <v>1</v>
      </c>
    </row>
    <row r="10116" spans="1:8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H10116">
        <f>IF('2019'!E10116 &lt;'marathon_analysis_6 (BONUS)'!$I$4,1,0)</f>
        <v>1</v>
      </c>
    </row>
    <row r="10117" spans="1:8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H10117">
        <f>IF('2019'!E10117 &lt;'marathon_analysis_6 (BONUS)'!$I$4,1,0)</f>
        <v>1</v>
      </c>
    </row>
    <row r="10118" spans="1:8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H10118">
        <f>IF('2019'!E10118 &lt;'marathon_analysis_6 (BONUS)'!$I$4,1,0)</f>
        <v>1</v>
      </c>
    </row>
    <row r="10119" spans="1:8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  <c r="H10119">
        <f>IF('2019'!E10119 &lt;'marathon_analysis_6 (BONUS)'!$I$4,1,0)</f>
        <v>1</v>
      </c>
    </row>
    <row r="10120" spans="1:8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H10120">
        <f>IF('2019'!E10120 &lt;'marathon_analysis_6 (BONUS)'!$I$4,1,0)</f>
        <v>1</v>
      </c>
    </row>
    <row r="10121" spans="1:8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H10121">
        <f>IF('2019'!E10121 &lt;'marathon_analysis_6 (BONUS)'!$I$4,1,0)</f>
        <v>1</v>
      </c>
    </row>
    <row r="10122" spans="1:8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H10122">
        <f>IF('2019'!E10122 &lt;'marathon_analysis_6 (BONUS)'!$I$4,1,0)</f>
        <v>1</v>
      </c>
    </row>
    <row r="10123" spans="1:8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  <c r="H10123">
        <f>IF('2019'!E10123 &lt;'marathon_analysis_6 (BONUS)'!$I$4,1,0)</f>
        <v>1</v>
      </c>
    </row>
    <row r="10124" spans="1:8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H10124">
        <f>IF('2019'!E10124 &lt;'marathon_analysis_6 (BONUS)'!$I$4,1,0)</f>
        <v>1</v>
      </c>
    </row>
    <row r="10125" spans="1:8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H10125">
        <f>IF('2019'!E10125 &lt;'marathon_analysis_6 (BONUS)'!$I$4,1,0)</f>
        <v>1</v>
      </c>
    </row>
    <row r="10126" spans="1:8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H10126">
        <f>IF('2019'!E10126 &lt;'marathon_analysis_6 (BONUS)'!$I$4,1,0)</f>
        <v>1</v>
      </c>
    </row>
    <row r="10127" spans="1:8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H10127">
        <f>IF('2019'!E10127 &lt;'marathon_analysis_6 (BONUS)'!$I$4,1,0)</f>
        <v>1</v>
      </c>
    </row>
    <row r="10128" spans="1:8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H10128">
        <f>IF('2019'!E10128 &lt;'marathon_analysis_6 (BONUS)'!$I$4,1,0)</f>
        <v>1</v>
      </c>
    </row>
    <row r="10129" spans="1:8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H10129">
        <f>IF('2019'!E10129 &lt;'marathon_analysis_6 (BONUS)'!$I$4,1,0)</f>
        <v>1</v>
      </c>
    </row>
    <row r="10130" spans="1:8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H10130">
        <f>IF('2019'!E10130 &lt;'marathon_analysis_6 (BONUS)'!$I$4,1,0)</f>
        <v>1</v>
      </c>
    </row>
    <row r="10131" spans="1:8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H10131">
        <f>IF('2019'!E10131 &lt;'marathon_analysis_6 (BONUS)'!$I$4,1,0)</f>
        <v>1</v>
      </c>
    </row>
    <row r="10132" spans="1:8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  <c r="H10132">
        <f>IF('2019'!E10132 &lt;'marathon_analysis_6 (BONUS)'!$I$4,1,0)</f>
        <v>1</v>
      </c>
    </row>
    <row r="10133" spans="1:8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H10133">
        <f>IF('2019'!E10133 &lt;'marathon_analysis_6 (BONUS)'!$I$4,1,0)</f>
        <v>1</v>
      </c>
    </row>
    <row r="10134" spans="1:8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H10134">
        <f>IF('2019'!E10134 &lt;'marathon_analysis_6 (BONUS)'!$I$4,1,0)</f>
        <v>1</v>
      </c>
    </row>
    <row r="10135" spans="1:8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  <c r="H10135">
        <f>IF('2019'!E10135 &lt;'marathon_analysis_6 (BONUS)'!$I$4,1,0)</f>
        <v>1</v>
      </c>
    </row>
    <row r="10136" spans="1:8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H10136">
        <f>IF('2019'!E10136 &lt;'marathon_analysis_6 (BONUS)'!$I$4,1,0)</f>
        <v>1</v>
      </c>
    </row>
    <row r="10137" spans="1:8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H10137">
        <f>IF('2019'!E10137 &lt;'marathon_analysis_6 (BONUS)'!$I$4,1,0)</f>
        <v>1</v>
      </c>
    </row>
    <row r="10138" spans="1:8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H10138">
        <f>IF('2019'!E10138 &lt;'marathon_analysis_6 (BONUS)'!$I$4,1,0)</f>
        <v>1</v>
      </c>
    </row>
    <row r="10139" spans="1:8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H10139">
        <f>IF('2019'!E10139 &lt;'marathon_analysis_6 (BONUS)'!$I$4,1,0)</f>
        <v>1</v>
      </c>
    </row>
    <row r="10140" spans="1:8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H10140">
        <f>IF('2019'!E10140 &lt;'marathon_analysis_6 (BONUS)'!$I$4,1,0)</f>
        <v>1</v>
      </c>
    </row>
    <row r="10141" spans="1:8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H10141">
        <f>IF('2019'!E10141 &lt;'marathon_analysis_6 (BONUS)'!$I$4,1,0)</f>
        <v>1</v>
      </c>
    </row>
    <row r="10142" spans="1:8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H10142">
        <f>IF('2019'!E10142 &lt;'marathon_analysis_6 (BONUS)'!$I$4,1,0)</f>
        <v>1</v>
      </c>
    </row>
    <row r="10143" spans="1:8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H10143">
        <f>IF('2019'!E10143 &lt;'marathon_analysis_6 (BONUS)'!$I$4,1,0)</f>
        <v>1</v>
      </c>
    </row>
    <row r="10144" spans="1:8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H10144">
        <f>IF('2019'!E10144 &lt;'marathon_analysis_6 (BONUS)'!$I$4,1,0)</f>
        <v>1</v>
      </c>
    </row>
    <row r="10145" spans="1:8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H10145">
        <f>IF('2019'!E10145 &lt;'marathon_analysis_6 (BONUS)'!$I$4,1,0)</f>
        <v>1</v>
      </c>
    </row>
    <row r="10146" spans="1:8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  <c r="H10146">
        <f>IF('2019'!E10146 &lt;'marathon_analysis_6 (BONUS)'!$I$4,1,0)</f>
        <v>1</v>
      </c>
    </row>
    <row r="10147" spans="1:8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H10147">
        <f>IF('2019'!E10147 &lt;'marathon_analysis_6 (BONUS)'!$I$4,1,0)</f>
        <v>1</v>
      </c>
    </row>
    <row r="10148" spans="1:8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H10148">
        <f>IF('2019'!E10148 &lt;'marathon_analysis_6 (BONUS)'!$I$4,1,0)</f>
        <v>1</v>
      </c>
    </row>
    <row r="10149" spans="1:8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H10149">
        <f>IF('2019'!E10149 &lt;'marathon_analysis_6 (BONUS)'!$I$4,1,0)</f>
        <v>1</v>
      </c>
    </row>
    <row r="10150" spans="1:8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H10150">
        <f>IF('2019'!E10150 &lt;'marathon_analysis_6 (BONUS)'!$I$4,1,0)</f>
        <v>1</v>
      </c>
    </row>
    <row r="10151" spans="1:8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H10151">
        <f>IF('2019'!E10151 &lt;'marathon_analysis_6 (BONUS)'!$I$4,1,0)</f>
        <v>1</v>
      </c>
    </row>
    <row r="10152" spans="1:8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H10152">
        <f>IF('2019'!E10152 &lt;'marathon_analysis_6 (BONUS)'!$I$4,1,0)</f>
        <v>1</v>
      </c>
    </row>
    <row r="10153" spans="1:8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  <c r="H10153">
        <f>IF('2019'!E10153 &lt;'marathon_analysis_6 (BONUS)'!$I$4,1,0)</f>
        <v>1</v>
      </c>
    </row>
    <row r="10154" spans="1:8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  <c r="H10154">
        <f>IF('2019'!E10154 &lt;'marathon_analysis_6 (BONUS)'!$I$4,1,0)</f>
        <v>1</v>
      </c>
    </row>
    <row r="10155" spans="1:8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  <c r="H10155">
        <f>IF('2019'!E10155 &lt;'marathon_analysis_6 (BONUS)'!$I$4,1,0)</f>
        <v>1</v>
      </c>
    </row>
    <row r="10156" spans="1:8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H10156">
        <f>IF('2019'!E10156 &lt;'marathon_analysis_6 (BONUS)'!$I$4,1,0)</f>
        <v>1</v>
      </c>
    </row>
    <row r="10157" spans="1:8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H10157">
        <f>IF('2019'!E10157 &lt;'marathon_analysis_6 (BONUS)'!$I$4,1,0)</f>
        <v>1</v>
      </c>
    </row>
    <row r="10158" spans="1:8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H10158">
        <f>IF('2019'!E10158 &lt;'marathon_analysis_6 (BONUS)'!$I$4,1,0)</f>
        <v>1</v>
      </c>
    </row>
    <row r="10159" spans="1:8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H10159">
        <f>IF('2019'!E10159 &lt;'marathon_analysis_6 (BONUS)'!$I$4,1,0)</f>
        <v>1</v>
      </c>
    </row>
    <row r="10160" spans="1:8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  <c r="H10160">
        <f>IF('2019'!E10160 &lt;'marathon_analysis_6 (BONUS)'!$I$4,1,0)</f>
        <v>1</v>
      </c>
    </row>
    <row r="10161" spans="1:8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H10161">
        <f>IF('2019'!E10161 &lt;'marathon_analysis_6 (BONUS)'!$I$4,1,0)</f>
        <v>1</v>
      </c>
    </row>
    <row r="10162" spans="1:8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H10162">
        <f>IF('2019'!E10162 &lt;'marathon_analysis_6 (BONUS)'!$I$4,1,0)</f>
        <v>1</v>
      </c>
    </row>
    <row r="10163" spans="1:8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H10163">
        <f>IF('2019'!E10163 &lt;'marathon_analysis_6 (BONUS)'!$I$4,1,0)</f>
        <v>1</v>
      </c>
    </row>
    <row r="10164" spans="1:8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H10164">
        <f>IF('2019'!E10164 &lt;'marathon_analysis_6 (BONUS)'!$I$4,1,0)</f>
        <v>1</v>
      </c>
    </row>
    <row r="10165" spans="1:8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H10165">
        <f>IF('2019'!E10165 &lt;'marathon_analysis_6 (BONUS)'!$I$4,1,0)</f>
        <v>1</v>
      </c>
    </row>
    <row r="10166" spans="1:8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H10166">
        <f>IF('2019'!E10166 &lt;'marathon_analysis_6 (BONUS)'!$I$4,1,0)</f>
        <v>1</v>
      </c>
    </row>
    <row r="10167" spans="1:8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H10167">
        <f>IF('2019'!E10167 &lt;'marathon_analysis_6 (BONUS)'!$I$4,1,0)</f>
        <v>1</v>
      </c>
    </row>
    <row r="10168" spans="1:8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H10168">
        <f>IF('2019'!E10168 &lt;'marathon_analysis_6 (BONUS)'!$I$4,1,0)</f>
        <v>1</v>
      </c>
    </row>
    <row r="10169" spans="1:8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H10169">
        <f>IF('2019'!E10169 &lt;'marathon_analysis_6 (BONUS)'!$I$4,1,0)</f>
        <v>1</v>
      </c>
    </row>
    <row r="10170" spans="1:8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H10170">
        <f>IF('2019'!E10170 &lt;'marathon_analysis_6 (BONUS)'!$I$4,1,0)</f>
        <v>1</v>
      </c>
    </row>
    <row r="10171" spans="1:8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  <c r="H10171">
        <f>IF('2019'!E10171 &lt;'marathon_analysis_6 (BONUS)'!$I$4,1,0)</f>
        <v>1</v>
      </c>
    </row>
    <row r="10172" spans="1:8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H10172">
        <f>IF('2019'!E10172 &lt;'marathon_analysis_6 (BONUS)'!$I$4,1,0)</f>
        <v>1</v>
      </c>
    </row>
    <row r="10173" spans="1:8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  <c r="H10173">
        <f>IF('2019'!E10173 &lt;'marathon_analysis_6 (BONUS)'!$I$4,1,0)</f>
        <v>1</v>
      </c>
    </row>
    <row r="10174" spans="1:8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H10174">
        <f>IF('2019'!E10174 &lt;'marathon_analysis_6 (BONUS)'!$I$4,1,0)</f>
        <v>1</v>
      </c>
    </row>
    <row r="10175" spans="1:8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  <c r="H10175">
        <f>IF('2019'!E10175 &lt;'marathon_analysis_6 (BONUS)'!$I$4,1,0)</f>
        <v>1</v>
      </c>
    </row>
    <row r="10176" spans="1:8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H10176">
        <f>IF('2019'!E10176 &lt;'marathon_analysis_6 (BONUS)'!$I$4,1,0)</f>
        <v>1</v>
      </c>
    </row>
    <row r="10177" spans="1:8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  <c r="H10177">
        <f>IF('2019'!E10177 &lt;'marathon_analysis_6 (BONUS)'!$I$4,1,0)</f>
        <v>1</v>
      </c>
    </row>
    <row r="10178" spans="1:8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H10178">
        <f>IF('2019'!E10178 &lt;'marathon_analysis_6 (BONUS)'!$I$4,1,0)</f>
        <v>1</v>
      </c>
    </row>
    <row r="10179" spans="1:8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H10179">
        <f>IF('2019'!E10179 &lt;'marathon_analysis_6 (BONUS)'!$I$4,1,0)</f>
        <v>1</v>
      </c>
    </row>
    <row r="10180" spans="1:8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H10180">
        <f>IF('2019'!E10180 &lt;'marathon_analysis_6 (BONUS)'!$I$4,1,0)</f>
        <v>1</v>
      </c>
    </row>
    <row r="10181" spans="1:8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H10181">
        <f>IF('2019'!E10181 &lt;'marathon_analysis_6 (BONUS)'!$I$4,1,0)</f>
        <v>1</v>
      </c>
    </row>
    <row r="10182" spans="1:8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H10182">
        <f>IF('2019'!E10182 &lt;'marathon_analysis_6 (BONUS)'!$I$4,1,0)</f>
        <v>1</v>
      </c>
    </row>
    <row r="10183" spans="1:8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H10183">
        <f>IF('2019'!E10183 &lt;'marathon_analysis_6 (BONUS)'!$I$4,1,0)</f>
        <v>1</v>
      </c>
    </row>
    <row r="10184" spans="1:8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H10184">
        <f>IF('2019'!E10184 &lt;'marathon_analysis_6 (BONUS)'!$I$4,1,0)</f>
        <v>1</v>
      </c>
    </row>
    <row r="10185" spans="1:8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H10185">
        <f>IF('2019'!E10185 &lt;'marathon_analysis_6 (BONUS)'!$I$4,1,0)</f>
        <v>1</v>
      </c>
    </row>
    <row r="10186" spans="1:8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H10186">
        <f>IF('2019'!E10186 &lt;'marathon_analysis_6 (BONUS)'!$I$4,1,0)</f>
        <v>1</v>
      </c>
    </row>
    <row r="10187" spans="1:8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H10187">
        <f>IF('2019'!E10187 &lt;'marathon_analysis_6 (BONUS)'!$I$4,1,0)</f>
        <v>1</v>
      </c>
    </row>
    <row r="10188" spans="1:8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H10188">
        <f>IF('2019'!E10188 &lt;'marathon_analysis_6 (BONUS)'!$I$4,1,0)</f>
        <v>1</v>
      </c>
    </row>
    <row r="10189" spans="1:8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H10189">
        <f>IF('2019'!E10189 &lt;'marathon_analysis_6 (BONUS)'!$I$4,1,0)</f>
        <v>1</v>
      </c>
    </row>
    <row r="10190" spans="1:8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H10190">
        <f>IF('2019'!E10190 &lt;'marathon_analysis_6 (BONUS)'!$I$4,1,0)</f>
        <v>1</v>
      </c>
    </row>
    <row r="10191" spans="1:8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H10191">
        <f>IF('2019'!E10191 &lt;'marathon_analysis_6 (BONUS)'!$I$4,1,0)</f>
        <v>1</v>
      </c>
    </row>
    <row r="10192" spans="1:8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H10192">
        <f>IF('2019'!E10192 &lt;'marathon_analysis_6 (BONUS)'!$I$4,1,0)</f>
        <v>1</v>
      </c>
    </row>
    <row r="10193" spans="1:8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H10193">
        <f>IF('2019'!E10193 &lt;'marathon_analysis_6 (BONUS)'!$I$4,1,0)</f>
        <v>1</v>
      </c>
    </row>
    <row r="10194" spans="1:8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H10194">
        <f>IF('2019'!E10194 &lt;'marathon_analysis_6 (BONUS)'!$I$4,1,0)</f>
        <v>1</v>
      </c>
    </row>
    <row r="10195" spans="1:8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  <c r="H10195">
        <f>IF('2019'!E10195 &lt;'marathon_analysis_6 (BONUS)'!$I$4,1,0)</f>
        <v>1</v>
      </c>
    </row>
    <row r="10196" spans="1:8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H10196">
        <f>IF('2019'!E10196 &lt;'marathon_analysis_6 (BONUS)'!$I$4,1,0)</f>
        <v>1</v>
      </c>
    </row>
    <row r="10197" spans="1:8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H10197">
        <f>IF('2019'!E10197 &lt;'marathon_analysis_6 (BONUS)'!$I$4,1,0)</f>
        <v>1</v>
      </c>
    </row>
    <row r="10198" spans="1:8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H10198">
        <f>IF('2019'!E10198 &lt;'marathon_analysis_6 (BONUS)'!$I$4,1,0)</f>
        <v>1</v>
      </c>
    </row>
    <row r="10199" spans="1:8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H10199">
        <f>IF('2019'!E10199 &lt;'marathon_analysis_6 (BONUS)'!$I$4,1,0)</f>
        <v>1</v>
      </c>
    </row>
    <row r="10200" spans="1:8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H10200">
        <f>IF('2019'!E10200 &lt;'marathon_analysis_6 (BONUS)'!$I$4,1,0)</f>
        <v>1</v>
      </c>
    </row>
    <row r="10201" spans="1:8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H10201">
        <f>IF('2019'!E10201 &lt;'marathon_analysis_6 (BONUS)'!$I$4,1,0)</f>
        <v>1</v>
      </c>
    </row>
    <row r="10202" spans="1:8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H10202">
        <f>IF('2019'!E10202 &lt;'marathon_analysis_6 (BONUS)'!$I$4,1,0)</f>
        <v>1</v>
      </c>
    </row>
    <row r="10203" spans="1:8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H10203">
        <f>IF('2019'!E10203 &lt;'marathon_analysis_6 (BONUS)'!$I$4,1,0)</f>
        <v>1</v>
      </c>
    </row>
    <row r="10204" spans="1:8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H10204">
        <f>IF('2019'!E10204 &lt;'marathon_analysis_6 (BONUS)'!$I$4,1,0)</f>
        <v>1</v>
      </c>
    </row>
    <row r="10205" spans="1:8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H10205">
        <f>IF('2019'!E10205 &lt;'marathon_analysis_6 (BONUS)'!$I$4,1,0)</f>
        <v>1</v>
      </c>
    </row>
    <row r="10206" spans="1:8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H10206">
        <f>IF('2019'!E10206 &lt;'marathon_analysis_6 (BONUS)'!$I$4,1,0)</f>
        <v>1</v>
      </c>
    </row>
    <row r="10207" spans="1:8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H10207">
        <f>IF('2019'!E10207 &lt;'marathon_analysis_6 (BONUS)'!$I$4,1,0)</f>
        <v>1</v>
      </c>
    </row>
    <row r="10208" spans="1:8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H10208">
        <f>IF('2019'!E10208 &lt;'marathon_analysis_6 (BONUS)'!$I$4,1,0)</f>
        <v>1</v>
      </c>
    </row>
    <row r="10209" spans="1:8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H10209">
        <f>IF('2019'!E10209 &lt;'marathon_analysis_6 (BONUS)'!$I$4,1,0)</f>
        <v>1</v>
      </c>
    </row>
    <row r="10210" spans="1:8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H10210">
        <f>IF('2019'!E10210 &lt;'marathon_analysis_6 (BONUS)'!$I$4,1,0)</f>
        <v>1</v>
      </c>
    </row>
    <row r="10211" spans="1:8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H10211">
        <f>IF('2019'!E10211 &lt;'marathon_analysis_6 (BONUS)'!$I$4,1,0)</f>
        <v>1</v>
      </c>
    </row>
    <row r="10212" spans="1:8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H10212">
        <f>IF('2019'!E10212 &lt;'marathon_analysis_6 (BONUS)'!$I$4,1,0)</f>
        <v>1</v>
      </c>
    </row>
    <row r="10213" spans="1:8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H10213">
        <f>IF('2019'!E10213 &lt;'marathon_analysis_6 (BONUS)'!$I$4,1,0)</f>
        <v>1</v>
      </c>
    </row>
    <row r="10214" spans="1:8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  <c r="H10214">
        <f>IF('2019'!E10214 &lt;'marathon_analysis_6 (BONUS)'!$I$4,1,0)</f>
        <v>1</v>
      </c>
    </row>
    <row r="10215" spans="1:8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H10215">
        <f>IF('2019'!E10215 &lt;'marathon_analysis_6 (BONUS)'!$I$4,1,0)</f>
        <v>1</v>
      </c>
    </row>
    <row r="10216" spans="1:8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H10216">
        <f>IF('2019'!E10216 &lt;'marathon_analysis_6 (BONUS)'!$I$4,1,0)</f>
        <v>1</v>
      </c>
    </row>
    <row r="10217" spans="1:8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H10217">
        <f>IF('2019'!E10217 &lt;'marathon_analysis_6 (BONUS)'!$I$4,1,0)</f>
        <v>1</v>
      </c>
    </row>
    <row r="10218" spans="1:8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H10218">
        <f>IF('2019'!E10218 &lt;'marathon_analysis_6 (BONUS)'!$I$4,1,0)</f>
        <v>1</v>
      </c>
    </row>
    <row r="10219" spans="1:8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H10219">
        <f>IF('2019'!E10219 &lt;'marathon_analysis_6 (BONUS)'!$I$4,1,0)</f>
        <v>1</v>
      </c>
    </row>
    <row r="10220" spans="1:8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H10220">
        <f>IF('2019'!E10220 &lt;'marathon_analysis_6 (BONUS)'!$I$4,1,0)</f>
        <v>1</v>
      </c>
    </row>
    <row r="10221" spans="1:8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H10221">
        <f>IF('2019'!E10221 &lt;'marathon_analysis_6 (BONUS)'!$I$4,1,0)</f>
        <v>1</v>
      </c>
    </row>
    <row r="10222" spans="1:8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  <c r="H10222">
        <f>IF('2019'!E10222 &lt;'marathon_analysis_6 (BONUS)'!$I$4,1,0)</f>
        <v>1</v>
      </c>
    </row>
    <row r="10223" spans="1:8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H10223">
        <f>IF('2019'!E10223 &lt;'marathon_analysis_6 (BONUS)'!$I$4,1,0)</f>
        <v>1</v>
      </c>
    </row>
    <row r="10224" spans="1:8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H10224">
        <f>IF('2019'!E10224 &lt;'marathon_analysis_6 (BONUS)'!$I$4,1,0)</f>
        <v>1</v>
      </c>
    </row>
    <row r="10225" spans="1:8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H10225">
        <f>IF('2019'!E10225 &lt;'marathon_analysis_6 (BONUS)'!$I$4,1,0)</f>
        <v>1</v>
      </c>
    </row>
    <row r="10226" spans="1:8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H10226">
        <f>IF('2019'!E10226 &lt;'marathon_analysis_6 (BONUS)'!$I$4,1,0)</f>
        <v>1</v>
      </c>
    </row>
    <row r="10227" spans="1:8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H10227">
        <f>IF('2019'!E10227 &lt;'marathon_analysis_6 (BONUS)'!$I$4,1,0)</f>
        <v>1</v>
      </c>
    </row>
    <row r="10228" spans="1:8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  <c r="H10228">
        <f>IF('2019'!E10228 &lt;'marathon_analysis_6 (BONUS)'!$I$4,1,0)</f>
        <v>1</v>
      </c>
    </row>
    <row r="10229" spans="1:8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H10229">
        <f>IF('2019'!E10229 &lt;'marathon_analysis_6 (BONUS)'!$I$4,1,0)</f>
        <v>1</v>
      </c>
    </row>
    <row r="10230" spans="1:8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H10230">
        <f>IF('2019'!E10230 &lt;'marathon_analysis_6 (BONUS)'!$I$4,1,0)</f>
        <v>1</v>
      </c>
    </row>
    <row r="10231" spans="1:8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H10231">
        <f>IF('2019'!E10231 &lt;'marathon_analysis_6 (BONUS)'!$I$4,1,0)</f>
        <v>1</v>
      </c>
    </row>
    <row r="10232" spans="1:8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H10232">
        <f>IF('2019'!E10232 &lt;'marathon_analysis_6 (BONUS)'!$I$4,1,0)</f>
        <v>1</v>
      </c>
    </row>
    <row r="10233" spans="1:8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H10233">
        <f>IF('2019'!E10233 &lt;'marathon_analysis_6 (BONUS)'!$I$4,1,0)</f>
        <v>1</v>
      </c>
    </row>
    <row r="10234" spans="1:8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H10234">
        <f>IF('2019'!E10234 &lt;'marathon_analysis_6 (BONUS)'!$I$4,1,0)</f>
        <v>1</v>
      </c>
    </row>
    <row r="10235" spans="1:8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H10235">
        <f>IF('2019'!E10235 &lt;'marathon_analysis_6 (BONUS)'!$I$4,1,0)</f>
        <v>1</v>
      </c>
    </row>
    <row r="10236" spans="1:8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H10236">
        <f>IF('2019'!E10236 &lt;'marathon_analysis_6 (BONUS)'!$I$4,1,0)</f>
        <v>1</v>
      </c>
    </row>
    <row r="10237" spans="1:8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H10237">
        <f>IF('2019'!E10237 &lt;'marathon_analysis_6 (BONUS)'!$I$4,1,0)</f>
        <v>1</v>
      </c>
    </row>
    <row r="10238" spans="1:8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H10238">
        <f>IF('2019'!E10238 &lt;'marathon_analysis_6 (BONUS)'!$I$4,1,0)</f>
        <v>1</v>
      </c>
    </row>
    <row r="10239" spans="1:8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H10239">
        <f>IF('2019'!E10239 &lt;'marathon_analysis_6 (BONUS)'!$I$4,1,0)</f>
        <v>1</v>
      </c>
    </row>
    <row r="10240" spans="1:8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H10240">
        <f>IF('2019'!E10240 &lt;'marathon_analysis_6 (BONUS)'!$I$4,1,0)</f>
        <v>1</v>
      </c>
    </row>
    <row r="10241" spans="1:8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H10241">
        <f>IF('2019'!E10241 &lt;'marathon_analysis_6 (BONUS)'!$I$4,1,0)</f>
        <v>1</v>
      </c>
    </row>
    <row r="10242" spans="1:8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H10242">
        <f>IF('2019'!E10242 &lt;'marathon_analysis_6 (BONUS)'!$I$4,1,0)</f>
        <v>1</v>
      </c>
    </row>
    <row r="10243" spans="1:8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  <c r="H10243">
        <f>IF('2019'!E10243 &lt;'marathon_analysis_6 (BONUS)'!$I$4,1,0)</f>
        <v>1</v>
      </c>
    </row>
    <row r="10244" spans="1:8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H10244">
        <f>IF('2019'!E10244 &lt;'marathon_analysis_6 (BONUS)'!$I$4,1,0)</f>
        <v>1</v>
      </c>
    </row>
    <row r="10245" spans="1:8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H10245">
        <f>IF('2019'!E10245 &lt;'marathon_analysis_6 (BONUS)'!$I$4,1,0)</f>
        <v>1</v>
      </c>
    </row>
    <row r="10246" spans="1:8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  <c r="H10246">
        <f>IF('2019'!E10246 &lt;'marathon_analysis_6 (BONUS)'!$I$4,1,0)</f>
        <v>1</v>
      </c>
    </row>
    <row r="10247" spans="1:8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H10247">
        <f>IF('2019'!E10247 &lt;'marathon_analysis_6 (BONUS)'!$I$4,1,0)</f>
        <v>1</v>
      </c>
    </row>
    <row r="10248" spans="1:8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  <c r="H10248">
        <f>IF('2019'!E10248 &lt;'marathon_analysis_6 (BONUS)'!$I$4,1,0)</f>
        <v>1</v>
      </c>
    </row>
    <row r="10249" spans="1:8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  <c r="H10249">
        <f>IF('2019'!E10249 &lt;'marathon_analysis_6 (BONUS)'!$I$4,1,0)</f>
        <v>1</v>
      </c>
    </row>
    <row r="10250" spans="1:8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H10250">
        <f>IF('2019'!E10250 &lt;'marathon_analysis_6 (BONUS)'!$I$4,1,0)</f>
        <v>1</v>
      </c>
    </row>
    <row r="10251" spans="1:8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H10251">
        <f>IF('2019'!E10251 &lt;'marathon_analysis_6 (BONUS)'!$I$4,1,0)</f>
        <v>1</v>
      </c>
    </row>
    <row r="10252" spans="1:8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H10252">
        <f>IF('2019'!E10252 &lt;'marathon_analysis_6 (BONUS)'!$I$4,1,0)</f>
        <v>1</v>
      </c>
    </row>
    <row r="10253" spans="1:8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H10253">
        <f>IF('2019'!E10253 &lt;'marathon_analysis_6 (BONUS)'!$I$4,1,0)</f>
        <v>1</v>
      </c>
    </row>
    <row r="10254" spans="1:8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H10254">
        <f>IF('2019'!E10254 &lt;'marathon_analysis_6 (BONUS)'!$I$4,1,0)</f>
        <v>1</v>
      </c>
    </row>
    <row r="10255" spans="1:8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H10255">
        <f>IF('2019'!E10255 &lt;'marathon_analysis_6 (BONUS)'!$I$4,1,0)</f>
        <v>1</v>
      </c>
    </row>
    <row r="10256" spans="1:8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H10256">
        <f>IF('2019'!E10256 &lt;'marathon_analysis_6 (BONUS)'!$I$4,1,0)</f>
        <v>1</v>
      </c>
    </row>
    <row r="10257" spans="1:8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H10257">
        <f>IF('2019'!E10257 &lt;'marathon_analysis_6 (BONUS)'!$I$4,1,0)</f>
        <v>1</v>
      </c>
    </row>
    <row r="10258" spans="1:8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  <c r="H10258">
        <f>IF('2019'!E10258 &lt;'marathon_analysis_6 (BONUS)'!$I$4,1,0)</f>
        <v>1</v>
      </c>
    </row>
    <row r="10259" spans="1:8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  <c r="H10259">
        <f>IF('2019'!E10259 &lt;'marathon_analysis_6 (BONUS)'!$I$4,1,0)</f>
        <v>1</v>
      </c>
    </row>
    <row r="10260" spans="1:8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H10260">
        <f>IF('2019'!E10260 &lt;'marathon_analysis_6 (BONUS)'!$I$4,1,0)</f>
        <v>1</v>
      </c>
    </row>
    <row r="10261" spans="1:8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H10261">
        <f>IF('2019'!E10261 &lt;'marathon_analysis_6 (BONUS)'!$I$4,1,0)</f>
        <v>1</v>
      </c>
    </row>
    <row r="10262" spans="1:8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H10262">
        <f>IF('2019'!E10262 &lt;'marathon_analysis_6 (BONUS)'!$I$4,1,0)</f>
        <v>1</v>
      </c>
    </row>
    <row r="10263" spans="1:8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H10263">
        <f>IF('2019'!E10263 &lt;'marathon_analysis_6 (BONUS)'!$I$4,1,0)</f>
        <v>1</v>
      </c>
    </row>
    <row r="10264" spans="1:8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H10264">
        <f>IF('2019'!E10264 &lt;'marathon_analysis_6 (BONUS)'!$I$4,1,0)</f>
        <v>1</v>
      </c>
    </row>
    <row r="10265" spans="1:8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  <c r="H10265">
        <f>IF('2019'!E10265 &lt;'marathon_analysis_6 (BONUS)'!$I$4,1,0)</f>
        <v>1</v>
      </c>
    </row>
    <row r="10266" spans="1:8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H10266">
        <f>IF('2019'!E10266 &lt;'marathon_analysis_6 (BONUS)'!$I$4,1,0)</f>
        <v>1</v>
      </c>
    </row>
    <row r="10267" spans="1:8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H10267">
        <f>IF('2019'!E10267 &lt;'marathon_analysis_6 (BONUS)'!$I$4,1,0)</f>
        <v>1</v>
      </c>
    </row>
    <row r="10268" spans="1:8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H10268">
        <f>IF('2019'!E10268 &lt;'marathon_analysis_6 (BONUS)'!$I$4,1,0)</f>
        <v>1</v>
      </c>
    </row>
    <row r="10269" spans="1:8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H10269">
        <f>IF('2019'!E10269 &lt;'marathon_analysis_6 (BONUS)'!$I$4,1,0)</f>
        <v>1</v>
      </c>
    </row>
    <row r="10270" spans="1:8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H10270">
        <f>IF('2019'!E10270 &lt;'marathon_analysis_6 (BONUS)'!$I$4,1,0)</f>
        <v>1</v>
      </c>
    </row>
    <row r="10271" spans="1:8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H10271">
        <f>IF('2019'!E10271 &lt;'marathon_analysis_6 (BONUS)'!$I$4,1,0)</f>
        <v>1</v>
      </c>
    </row>
    <row r="10272" spans="1:8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H10272">
        <f>IF('2019'!E10272 &lt;'marathon_analysis_6 (BONUS)'!$I$4,1,0)</f>
        <v>1</v>
      </c>
    </row>
    <row r="10273" spans="1:8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H10273">
        <f>IF('2019'!E10273 &lt;'marathon_analysis_6 (BONUS)'!$I$4,1,0)</f>
        <v>1</v>
      </c>
    </row>
    <row r="10274" spans="1:8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  <c r="H10274">
        <f>IF('2019'!E10274 &lt;'marathon_analysis_6 (BONUS)'!$I$4,1,0)</f>
        <v>1</v>
      </c>
    </row>
    <row r="10275" spans="1:8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  <c r="H10275">
        <f>IF('2019'!E10275 &lt;'marathon_analysis_6 (BONUS)'!$I$4,1,0)</f>
        <v>1</v>
      </c>
    </row>
    <row r="10276" spans="1:8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H10276">
        <f>IF('2019'!E10276 &lt;'marathon_analysis_6 (BONUS)'!$I$4,1,0)</f>
        <v>1</v>
      </c>
    </row>
    <row r="10277" spans="1:8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H10277">
        <f>IF('2019'!E10277 &lt;'marathon_analysis_6 (BONUS)'!$I$4,1,0)</f>
        <v>1</v>
      </c>
    </row>
    <row r="10278" spans="1:8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H10278">
        <f>IF('2019'!E10278 &lt;'marathon_analysis_6 (BONUS)'!$I$4,1,0)</f>
        <v>1</v>
      </c>
    </row>
    <row r="10279" spans="1:8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  <c r="H10279">
        <f>IF('2019'!E10279 &lt;'marathon_analysis_6 (BONUS)'!$I$4,1,0)</f>
        <v>1</v>
      </c>
    </row>
    <row r="10280" spans="1:8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H10280">
        <f>IF('2019'!E10280 &lt;'marathon_analysis_6 (BONUS)'!$I$4,1,0)</f>
        <v>1</v>
      </c>
    </row>
    <row r="10281" spans="1:8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  <c r="H10281">
        <f>IF('2019'!E10281 &lt;'marathon_analysis_6 (BONUS)'!$I$4,1,0)</f>
        <v>1</v>
      </c>
    </row>
    <row r="10282" spans="1:8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H10282">
        <f>IF('2019'!E10282 &lt;'marathon_analysis_6 (BONUS)'!$I$4,1,0)</f>
        <v>1</v>
      </c>
    </row>
    <row r="10283" spans="1:8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H10283">
        <f>IF('2019'!E10283 &lt;'marathon_analysis_6 (BONUS)'!$I$4,1,0)</f>
        <v>1</v>
      </c>
    </row>
    <row r="10284" spans="1:8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H10284">
        <f>IF('2019'!E10284 &lt;'marathon_analysis_6 (BONUS)'!$I$4,1,0)</f>
        <v>1</v>
      </c>
    </row>
    <row r="10285" spans="1:8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H10285">
        <f>IF('2019'!E10285 &lt;'marathon_analysis_6 (BONUS)'!$I$4,1,0)</f>
        <v>1</v>
      </c>
    </row>
    <row r="10286" spans="1:8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H10286">
        <f>IF('2019'!E10286 &lt;'marathon_analysis_6 (BONUS)'!$I$4,1,0)</f>
        <v>1</v>
      </c>
    </row>
    <row r="10287" spans="1:8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H10287">
        <f>IF('2019'!E10287 &lt;'marathon_analysis_6 (BONUS)'!$I$4,1,0)</f>
        <v>1</v>
      </c>
    </row>
    <row r="10288" spans="1:8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  <c r="H10288">
        <f>IF('2019'!E10288 &lt;'marathon_analysis_6 (BONUS)'!$I$4,1,0)</f>
        <v>1</v>
      </c>
    </row>
    <row r="10289" spans="1:8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H10289">
        <f>IF('2019'!E10289 &lt;'marathon_analysis_6 (BONUS)'!$I$4,1,0)</f>
        <v>1</v>
      </c>
    </row>
    <row r="10290" spans="1:8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H10290">
        <f>IF('2019'!E10290 &lt;'marathon_analysis_6 (BONUS)'!$I$4,1,0)</f>
        <v>1</v>
      </c>
    </row>
    <row r="10291" spans="1:8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H10291">
        <f>IF('2019'!E10291 &lt;'marathon_analysis_6 (BONUS)'!$I$4,1,0)</f>
        <v>1</v>
      </c>
    </row>
    <row r="10292" spans="1:8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H10292">
        <f>IF('2019'!E10292 &lt;'marathon_analysis_6 (BONUS)'!$I$4,1,0)</f>
        <v>1</v>
      </c>
    </row>
    <row r="10293" spans="1:8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H10293">
        <f>IF('2019'!E10293 &lt;'marathon_analysis_6 (BONUS)'!$I$4,1,0)</f>
        <v>1</v>
      </c>
    </row>
    <row r="10294" spans="1:8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H10294">
        <f>IF('2019'!E10294 &lt;'marathon_analysis_6 (BONUS)'!$I$4,1,0)</f>
        <v>1</v>
      </c>
    </row>
    <row r="10295" spans="1:8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H10295">
        <f>IF('2019'!E10295 &lt;'marathon_analysis_6 (BONUS)'!$I$4,1,0)</f>
        <v>1</v>
      </c>
    </row>
    <row r="10296" spans="1:8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H10296">
        <f>IF('2019'!E10296 &lt;'marathon_analysis_6 (BONUS)'!$I$4,1,0)</f>
        <v>1</v>
      </c>
    </row>
    <row r="10297" spans="1:8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H10297">
        <f>IF('2019'!E10297 &lt;'marathon_analysis_6 (BONUS)'!$I$4,1,0)</f>
        <v>1</v>
      </c>
    </row>
    <row r="10298" spans="1:8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H10298">
        <f>IF('2019'!E10298 &lt;'marathon_analysis_6 (BONUS)'!$I$4,1,0)</f>
        <v>1</v>
      </c>
    </row>
    <row r="10299" spans="1:8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H10299">
        <f>IF('2019'!E10299 &lt;'marathon_analysis_6 (BONUS)'!$I$4,1,0)</f>
        <v>1</v>
      </c>
    </row>
    <row r="10300" spans="1:8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H10300">
        <f>IF('2019'!E10300 &lt;'marathon_analysis_6 (BONUS)'!$I$4,1,0)</f>
        <v>1</v>
      </c>
    </row>
    <row r="10301" spans="1:8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  <c r="H10301">
        <f>IF('2019'!E10301 &lt;'marathon_analysis_6 (BONUS)'!$I$4,1,0)</f>
        <v>1</v>
      </c>
    </row>
    <row r="10302" spans="1:8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H10302">
        <f>IF('2019'!E10302 &lt;'marathon_analysis_6 (BONUS)'!$I$4,1,0)</f>
        <v>1</v>
      </c>
    </row>
    <row r="10303" spans="1:8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H10303">
        <f>IF('2019'!E10303 &lt;'marathon_analysis_6 (BONUS)'!$I$4,1,0)</f>
        <v>1</v>
      </c>
    </row>
    <row r="10304" spans="1:8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H10304">
        <f>IF('2019'!E10304 &lt;'marathon_analysis_6 (BONUS)'!$I$4,1,0)</f>
        <v>1</v>
      </c>
    </row>
    <row r="10305" spans="1:8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H10305">
        <f>IF('2019'!E10305 &lt;'marathon_analysis_6 (BONUS)'!$I$4,1,0)</f>
        <v>1</v>
      </c>
    </row>
    <row r="10306" spans="1:8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H10306">
        <f>IF('2019'!E10306 &lt;'marathon_analysis_6 (BONUS)'!$I$4,1,0)</f>
        <v>1</v>
      </c>
    </row>
    <row r="10307" spans="1:8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H10307">
        <f>IF('2019'!E10307 &lt;'marathon_analysis_6 (BONUS)'!$I$4,1,0)</f>
        <v>1</v>
      </c>
    </row>
    <row r="10308" spans="1:8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H10308">
        <f>IF('2019'!E10308 &lt;'marathon_analysis_6 (BONUS)'!$I$4,1,0)</f>
        <v>1</v>
      </c>
    </row>
    <row r="10309" spans="1:8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H10309">
        <f>IF('2019'!E10309 &lt;'marathon_analysis_6 (BONUS)'!$I$4,1,0)</f>
        <v>1</v>
      </c>
    </row>
    <row r="10310" spans="1:8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H10310">
        <f>IF('2019'!E10310 &lt;'marathon_analysis_6 (BONUS)'!$I$4,1,0)</f>
        <v>1</v>
      </c>
    </row>
    <row r="10311" spans="1:8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H10311">
        <f>IF('2019'!E10311 &lt;'marathon_analysis_6 (BONUS)'!$I$4,1,0)</f>
        <v>1</v>
      </c>
    </row>
    <row r="10312" spans="1:8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H10312">
        <f>IF('2019'!E10312 &lt;'marathon_analysis_6 (BONUS)'!$I$4,1,0)</f>
        <v>1</v>
      </c>
    </row>
    <row r="10313" spans="1:8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H10313">
        <f>IF('2019'!E10313 &lt;'marathon_analysis_6 (BONUS)'!$I$4,1,0)</f>
        <v>1</v>
      </c>
    </row>
    <row r="10314" spans="1:8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H10314">
        <f>IF('2019'!E10314 &lt;'marathon_analysis_6 (BONUS)'!$I$4,1,0)</f>
        <v>1</v>
      </c>
    </row>
    <row r="10315" spans="1:8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H10315">
        <f>IF('2019'!E10315 &lt;'marathon_analysis_6 (BONUS)'!$I$4,1,0)</f>
        <v>1</v>
      </c>
    </row>
    <row r="10316" spans="1:8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H10316">
        <f>IF('2019'!E10316 &lt;'marathon_analysis_6 (BONUS)'!$I$4,1,0)</f>
        <v>1</v>
      </c>
    </row>
    <row r="10317" spans="1:8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H10317">
        <f>IF('2019'!E10317 &lt;'marathon_analysis_6 (BONUS)'!$I$4,1,0)</f>
        <v>1</v>
      </c>
    </row>
    <row r="10318" spans="1:8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H10318">
        <f>IF('2019'!E10318 &lt;'marathon_analysis_6 (BONUS)'!$I$4,1,0)</f>
        <v>1</v>
      </c>
    </row>
    <row r="10319" spans="1:8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H10319">
        <f>IF('2019'!E10319 &lt;'marathon_analysis_6 (BONUS)'!$I$4,1,0)</f>
        <v>1</v>
      </c>
    </row>
    <row r="10320" spans="1:8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H10320">
        <f>IF('2019'!E10320 &lt;'marathon_analysis_6 (BONUS)'!$I$4,1,0)</f>
        <v>1</v>
      </c>
    </row>
    <row r="10321" spans="1:8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H10321">
        <f>IF('2019'!E10321 &lt;'marathon_analysis_6 (BONUS)'!$I$4,1,0)</f>
        <v>1</v>
      </c>
    </row>
    <row r="10322" spans="1:8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H10322">
        <f>IF('2019'!E10322 &lt;'marathon_analysis_6 (BONUS)'!$I$4,1,0)</f>
        <v>1</v>
      </c>
    </row>
    <row r="10323" spans="1:8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H10323">
        <f>IF('2019'!E10323 &lt;'marathon_analysis_6 (BONUS)'!$I$4,1,0)</f>
        <v>1</v>
      </c>
    </row>
    <row r="10324" spans="1:8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H10324">
        <f>IF('2019'!E10324 &lt;'marathon_analysis_6 (BONUS)'!$I$4,1,0)</f>
        <v>1</v>
      </c>
    </row>
    <row r="10325" spans="1:8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H10325">
        <f>IF('2019'!E10325 &lt;'marathon_analysis_6 (BONUS)'!$I$4,1,0)</f>
        <v>1</v>
      </c>
    </row>
    <row r="10326" spans="1:8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  <c r="H10326">
        <f>IF('2019'!E10326 &lt;'marathon_analysis_6 (BONUS)'!$I$4,1,0)</f>
        <v>1</v>
      </c>
    </row>
    <row r="10327" spans="1:8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H10327">
        <f>IF('2019'!E10327 &lt;'marathon_analysis_6 (BONUS)'!$I$4,1,0)</f>
        <v>1</v>
      </c>
    </row>
    <row r="10328" spans="1:8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H10328">
        <f>IF('2019'!E10328 &lt;'marathon_analysis_6 (BONUS)'!$I$4,1,0)</f>
        <v>1</v>
      </c>
    </row>
    <row r="10329" spans="1:8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H10329">
        <f>IF('2019'!E10329 &lt;'marathon_analysis_6 (BONUS)'!$I$4,1,0)</f>
        <v>1</v>
      </c>
    </row>
    <row r="10330" spans="1:8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H10330">
        <f>IF('2019'!E10330 &lt;'marathon_analysis_6 (BONUS)'!$I$4,1,0)</f>
        <v>1</v>
      </c>
    </row>
    <row r="10331" spans="1:8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H10331">
        <f>IF('2019'!E10331 &lt;'marathon_analysis_6 (BONUS)'!$I$4,1,0)</f>
        <v>1</v>
      </c>
    </row>
    <row r="10332" spans="1:8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H10332">
        <f>IF('2019'!E10332 &lt;'marathon_analysis_6 (BONUS)'!$I$4,1,0)</f>
        <v>1</v>
      </c>
    </row>
    <row r="10333" spans="1:8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H10333">
        <f>IF('2019'!E10333 &lt;'marathon_analysis_6 (BONUS)'!$I$4,1,0)</f>
        <v>1</v>
      </c>
    </row>
    <row r="10334" spans="1:8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  <c r="H10334">
        <f>IF('2019'!E10334 &lt;'marathon_analysis_6 (BONUS)'!$I$4,1,0)</f>
        <v>1</v>
      </c>
    </row>
    <row r="10335" spans="1:8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H10335">
        <f>IF('2019'!E10335 &lt;'marathon_analysis_6 (BONUS)'!$I$4,1,0)</f>
        <v>1</v>
      </c>
    </row>
    <row r="10336" spans="1:8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H10336">
        <f>IF('2019'!E10336 &lt;'marathon_analysis_6 (BONUS)'!$I$4,1,0)</f>
        <v>1</v>
      </c>
    </row>
    <row r="10337" spans="1:8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H10337">
        <f>IF('2019'!E10337 &lt;'marathon_analysis_6 (BONUS)'!$I$4,1,0)</f>
        <v>1</v>
      </c>
    </row>
    <row r="10338" spans="1:8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H10338">
        <f>IF('2019'!E10338 &lt;'marathon_analysis_6 (BONUS)'!$I$4,1,0)</f>
        <v>1</v>
      </c>
    </row>
    <row r="10339" spans="1:8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H10339">
        <f>IF('2019'!E10339 &lt;'marathon_analysis_6 (BONUS)'!$I$4,1,0)</f>
        <v>1</v>
      </c>
    </row>
    <row r="10340" spans="1:8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H10340">
        <f>IF('2019'!E10340 &lt;'marathon_analysis_6 (BONUS)'!$I$4,1,0)</f>
        <v>1</v>
      </c>
    </row>
    <row r="10341" spans="1:8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H10341">
        <f>IF('2019'!E10341 &lt;'marathon_analysis_6 (BONUS)'!$I$4,1,0)</f>
        <v>1</v>
      </c>
    </row>
    <row r="10342" spans="1:8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H10342">
        <f>IF('2019'!E10342 &lt;'marathon_analysis_6 (BONUS)'!$I$4,1,0)</f>
        <v>1</v>
      </c>
    </row>
    <row r="10343" spans="1:8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  <c r="H10343">
        <f>IF('2019'!E10343 &lt;'marathon_analysis_6 (BONUS)'!$I$4,1,0)</f>
        <v>1</v>
      </c>
    </row>
    <row r="10344" spans="1:8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  <c r="H10344">
        <f>IF('2019'!E10344 &lt;'marathon_analysis_6 (BONUS)'!$I$4,1,0)</f>
        <v>1</v>
      </c>
    </row>
    <row r="10345" spans="1:8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  <c r="H10345">
        <f>IF('2019'!E10345 &lt;'marathon_analysis_6 (BONUS)'!$I$4,1,0)</f>
        <v>1</v>
      </c>
    </row>
    <row r="10346" spans="1:8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H10346">
        <f>IF('2019'!E10346 &lt;'marathon_analysis_6 (BONUS)'!$I$4,1,0)</f>
        <v>1</v>
      </c>
    </row>
    <row r="10347" spans="1:8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H10347">
        <f>IF('2019'!E10347 &lt;'marathon_analysis_6 (BONUS)'!$I$4,1,0)</f>
        <v>1</v>
      </c>
    </row>
    <row r="10348" spans="1:8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H10348">
        <f>IF('2019'!E10348 &lt;'marathon_analysis_6 (BONUS)'!$I$4,1,0)</f>
        <v>1</v>
      </c>
    </row>
    <row r="10349" spans="1:8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H10349">
        <f>IF('2019'!E10349 &lt;'marathon_analysis_6 (BONUS)'!$I$4,1,0)</f>
        <v>1</v>
      </c>
    </row>
    <row r="10350" spans="1:8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H10350">
        <f>IF('2019'!E10350 &lt;'marathon_analysis_6 (BONUS)'!$I$4,1,0)</f>
        <v>1</v>
      </c>
    </row>
    <row r="10351" spans="1:8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H10351">
        <f>IF('2019'!E10351 &lt;'marathon_analysis_6 (BONUS)'!$I$4,1,0)</f>
        <v>1</v>
      </c>
    </row>
    <row r="10352" spans="1:8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H10352">
        <f>IF('2019'!E10352 &lt;'marathon_analysis_6 (BONUS)'!$I$4,1,0)</f>
        <v>1</v>
      </c>
    </row>
    <row r="10353" spans="1:8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  <c r="H10353">
        <f>IF('2019'!E10353 &lt;'marathon_analysis_6 (BONUS)'!$I$4,1,0)</f>
        <v>1</v>
      </c>
    </row>
    <row r="10354" spans="1:8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H10354">
        <f>IF('2019'!E10354 &lt;'marathon_analysis_6 (BONUS)'!$I$4,1,0)</f>
        <v>1</v>
      </c>
    </row>
    <row r="10355" spans="1:8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H10355">
        <f>IF('2019'!E10355 &lt;'marathon_analysis_6 (BONUS)'!$I$4,1,0)</f>
        <v>1</v>
      </c>
    </row>
    <row r="10356" spans="1:8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H10356">
        <f>IF('2019'!E10356 &lt;'marathon_analysis_6 (BONUS)'!$I$4,1,0)</f>
        <v>1</v>
      </c>
    </row>
    <row r="10357" spans="1:8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  <c r="H10357">
        <f>IF('2019'!E10357 &lt;'marathon_analysis_6 (BONUS)'!$I$4,1,0)</f>
        <v>1</v>
      </c>
    </row>
    <row r="10358" spans="1:8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H10358">
        <f>IF('2019'!E10358 &lt;'marathon_analysis_6 (BONUS)'!$I$4,1,0)</f>
        <v>1</v>
      </c>
    </row>
    <row r="10359" spans="1:8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H10359">
        <f>IF('2019'!E10359 &lt;'marathon_analysis_6 (BONUS)'!$I$4,1,0)</f>
        <v>1</v>
      </c>
    </row>
    <row r="10360" spans="1:8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H10360">
        <f>IF('2019'!E10360 &lt;'marathon_analysis_6 (BONUS)'!$I$4,1,0)</f>
        <v>1</v>
      </c>
    </row>
    <row r="10361" spans="1:8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H10361">
        <f>IF('2019'!E10361 &lt;'marathon_analysis_6 (BONUS)'!$I$4,1,0)</f>
        <v>1</v>
      </c>
    </row>
    <row r="10362" spans="1:8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H10362">
        <f>IF('2019'!E10362 &lt;'marathon_analysis_6 (BONUS)'!$I$4,1,0)</f>
        <v>1</v>
      </c>
    </row>
    <row r="10363" spans="1:8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  <c r="H10363">
        <f>IF('2019'!E10363 &lt;'marathon_analysis_6 (BONUS)'!$I$4,1,0)</f>
        <v>1</v>
      </c>
    </row>
    <row r="10364" spans="1:8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H10364">
        <f>IF('2019'!E10364 &lt;'marathon_analysis_6 (BONUS)'!$I$4,1,0)</f>
        <v>1</v>
      </c>
    </row>
    <row r="10365" spans="1:8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H10365">
        <f>IF('2019'!E10365 &lt;'marathon_analysis_6 (BONUS)'!$I$4,1,0)</f>
        <v>1</v>
      </c>
    </row>
    <row r="10366" spans="1:8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H10366">
        <f>IF('2019'!E10366 &lt;'marathon_analysis_6 (BONUS)'!$I$4,1,0)</f>
        <v>1</v>
      </c>
    </row>
    <row r="10367" spans="1:8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H10367">
        <f>IF('2019'!E10367 &lt;'marathon_analysis_6 (BONUS)'!$I$4,1,0)</f>
        <v>1</v>
      </c>
    </row>
    <row r="10368" spans="1:8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H10368">
        <f>IF('2019'!E10368 &lt;'marathon_analysis_6 (BONUS)'!$I$4,1,0)</f>
        <v>1</v>
      </c>
    </row>
    <row r="10369" spans="1:8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H10369">
        <f>IF('2019'!E10369 &lt;'marathon_analysis_6 (BONUS)'!$I$4,1,0)</f>
        <v>1</v>
      </c>
    </row>
    <row r="10370" spans="1:8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H10370">
        <f>IF('2019'!E10370 &lt;'marathon_analysis_6 (BONUS)'!$I$4,1,0)</f>
        <v>1</v>
      </c>
    </row>
    <row r="10371" spans="1:8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H10371">
        <f>IF('2019'!E10371 &lt;'marathon_analysis_6 (BONUS)'!$I$4,1,0)</f>
        <v>1</v>
      </c>
    </row>
    <row r="10372" spans="1:8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H10372">
        <f>IF('2019'!E10372 &lt;'marathon_analysis_6 (BONUS)'!$I$4,1,0)</f>
        <v>1</v>
      </c>
    </row>
    <row r="10373" spans="1:8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H10373">
        <f>IF('2019'!E10373 &lt;'marathon_analysis_6 (BONUS)'!$I$4,1,0)</f>
        <v>1</v>
      </c>
    </row>
    <row r="10374" spans="1:8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  <c r="H10374">
        <f>IF('2019'!E10374 &lt;'marathon_analysis_6 (BONUS)'!$I$4,1,0)</f>
        <v>1</v>
      </c>
    </row>
    <row r="10375" spans="1:8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H10375">
        <f>IF('2019'!E10375 &lt;'marathon_analysis_6 (BONUS)'!$I$4,1,0)</f>
        <v>1</v>
      </c>
    </row>
    <row r="10376" spans="1:8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H10376">
        <f>IF('2019'!E10376 &lt;'marathon_analysis_6 (BONUS)'!$I$4,1,0)</f>
        <v>1</v>
      </c>
    </row>
    <row r="10377" spans="1:8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H10377">
        <f>IF('2019'!E10377 &lt;'marathon_analysis_6 (BONUS)'!$I$4,1,0)</f>
        <v>1</v>
      </c>
    </row>
    <row r="10378" spans="1:8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H10378">
        <f>IF('2019'!E10378 &lt;'marathon_analysis_6 (BONUS)'!$I$4,1,0)</f>
        <v>1</v>
      </c>
    </row>
    <row r="10379" spans="1:8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H10379">
        <f>IF('2019'!E10379 &lt;'marathon_analysis_6 (BONUS)'!$I$4,1,0)</f>
        <v>1</v>
      </c>
    </row>
    <row r="10380" spans="1:8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H10380">
        <f>IF('2019'!E10380 &lt;'marathon_analysis_6 (BONUS)'!$I$4,1,0)</f>
        <v>1</v>
      </c>
    </row>
    <row r="10381" spans="1:8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  <c r="H10381">
        <f>IF('2019'!E10381 &lt;'marathon_analysis_6 (BONUS)'!$I$4,1,0)</f>
        <v>1</v>
      </c>
    </row>
    <row r="10382" spans="1:8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H10382">
        <f>IF('2019'!E10382 &lt;'marathon_analysis_6 (BONUS)'!$I$4,1,0)</f>
        <v>1</v>
      </c>
    </row>
    <row r="10383" spans="1:8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H10383">
        <f>IF('2019'!E10383 &lt;'marathon_analysis_6 (BONUS)'!$I$4,1,0)</f>
        <v>1</v>
      </c>
    </row>
    <row r="10384" spans="1:8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H10384">
        <f>IF('2019'!E10384 &lt;'marathon_analysis_6 (BONUS)'!$I$4,1,0)</f>
        <v>1</v>
      </c>
    </row>
    <row r="10385" spans="1:8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  <c r="H10385">
        <f>IF('2019'!E10385 &lt;'marathon_analysis_6 (BONUS)'!$I$4,1,0)</f>
        <v>1</v>
      </c>
    </row>
    <row r="10386" spans="1:8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  <c r="H10386">
        <f>IF('2019'!E10386 &lt;'marathon_analysis_6 (BONUS)'!$I$4,1,0)</f>
        <v>1</v>
      </c>
    </row>
    <row r="10387" spans="1:8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H10387">
        <f>IF('2019'!E10387 &lt;'marathon_analysis_6 (BONUS)'!$I$4,1,0)</f>
        <v>1</v>
      </c>
    </row>
    <row r="10388" spans="1:8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H10388">
        <f>IF('2019'!E10388 &lt;'marathon_analysis_6 (BONUS)'!$I$4,1,0)</f>
        <v>1</v>
      </c>
    </row>
    <row r="10389" spans="1:8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H10389">
        <f>IF('2019'!E10389 &lt;'marathon_analysis_6 (BONUS)'!$I$4,1,0)</f>
        <v>1</v>
      </c>
    </row>
    <row r="10390" spans="1:8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H10390">
        <f>IF('2019'!E10390 &lt;'marathon_analysis_6 (BONUS)'!$I$4,1,0)</f>
        <v>1</v>
      </c>
    </row>
    <row r="10391" spans="1:8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  <c r="H10391">
        <f>IF('2019'!E10391 &lt;'marathon_analysis_6 (BONUS)'!$I$4,1,0)</f>
        <v>1</v>
      </c>
    </row>
    <row r="10392" spans="1:8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  <c r="H10392">
        <f>IF('2019'!E10392 &lt;'marathon_analysis_6 (BONUS)'!$I$4,1,0)</f>
        <v>1</v>
      </c>
    </row>
    <row r="10393" spans="1:8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H10393">
        <f>IF('2019'!E10393 &lt;'marathon_analysis_6 (BONUS)'!$I$4,1,0)</f>
        <v>1</v>
      </c>
    </row>
    <row r="10394" spans="1:8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H10394">
        <f>IF('2019'!E10394 &lt;'marathon_analysis_6 (BONUS)'!$I$4,1,0)</f>
        <v>1</v>
      </c>
    </row>
    <row r="10395" spans="1:8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H10395">
        <f>IF('2019'!E10395 &lt;'marathon_analysis_6 (BONUS)'!$I$4,1,0)</f>
        <v>1</v>
      </c>
    </row>
    <row r="10396" spans="1:8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H10396">
        <f>IF('2019'!E10396 &lt;'marathon_analysis_6 (BONUS)'!$I$4,1,0)</f>
        <v>1</v>
      </c>
    </row>
    <row r="10397" spans="1:8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H10397">
        <f>IF('2019'!E10397 &lt;'marathon_analysis_6 (BONUS)'!$I$4,1,0)</f>
        <v>1</v>
      </c>
    </row>
    <row r="10398" spans="1:8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H10398">
        <f>IF('2019'!E10398 &lt;'marathon_analysis_6 (BONUS)'!$I$4,1,0)</f>
        <v>1</v>
      </c>
    </row>
    <row r="10399" spans="1:8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H10399">
        <f>IF('2019'!E10399 &lt;'marathon_analysis_6 (BONUS)'!$I$4,1,0)</f>
        <v>1</v>
      </c>
    </row>
    <row r="10400" spans="1:8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H10400">
        <f>IF('2019'!E10400 &lt;'marathon_analysis_6 (BONUS)'!$I$4,1,0)</f>
        <v>1</v>
      </c>
    </row>
    <row r="10401" spans="1:8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H10401">
        <f>IF('2019'!E10401 &lt;'marathon_analysis_6 (BONUS)'!$I$4,1,0)</f>
        <v>1</v>
      </c>
    </row>
    <row r="10402" spans="1:8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H10402">
        <f>IF('2019'!E10402 &lt;'marathon_analysis_6 (BONUS)'!$I$4,1,0)</f>
        <v>1</v>
      </c>
    </row>
    <row r="10403" spans="1:8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  <c r="H10403">
        <f>IF('2019'!E10403 &lt;'marathon_analysis_6 (BONUS)'!$I$4,1,0)</f>
        <v>1</v>
      </c>
    </row>
    <row r="10404" spans="1:8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H10404">
        <f>IF('2019'!E10404 &lt;'marathon_analysis_6 (BONUS)'!$I$4,1,0)</f>
        <v>1</v>
      </c>
    </row>
    <row r="10405" spans="1:8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  <c r="H10405">
        <f>IF('2019'!E10405 &lt;'marathon_analysis_6 (BONUS)'!$I$4,1,0)</f>
        <v>1</v>
      </c>
    </row>
    <row r="10406" spans="1:8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H10406">
        <f>IF('2019'!E10406 &lt;'marathon_analysis_6 (BONUS)'!$I$4,1,0)</f>
        <v>1</v>
      </c>
    </row>
    <row r="10407" spans="1:8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H10407">
        <f>IF('2019'!E10407 &lt;'marathon_analysis_6 (BONUS)'!$I$4,1,0)</f>
        <v>1</v>
      </c>
    </row>
    <row r="10408" spans="1:8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H10408">
        <f>IF('2019'!E10408 &lt;'marathon_analysis_6 (BONUS)'!$I$4,1,0)</f>
        <v>1</v>
      </c>
    </row>
    <row r="10409" spans="1:8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H10409">
        <f>IF('2019'!E10409 &lt;'marathon_analysis_6 (BONUS)'!$I$4,1,0)</f>
        <v>1</v>
      </c>
    </row>
    <row r="10410" spans="1:8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H10410">
        <f>IF('2019'!E10410 &lt;'marathon_analysis_6 (BONUS)'!$I$4,1,0)</f>
        <v>1</v>
      </c>
    </row>
    <row r="10411" spans="1:8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  <c r="H10411">
        <f>IF('2019'!E10411 &lt;'marathon_analysis_6 (BONUS)'!$I$4,1,0)</f>
        <v>1</v>
      </c>
    </row>
    <row r="10412" spans="1:8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  <c r="H10412">
        <f>IF('2019'!E10412 &lt;'marathon_analysis_6 (BONUS)'!$I$4,1,0)</f>
        <v>1</v>
      </c>
    </row>
    <row r="10413" spans="1:8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H10413">
        <f>IF('2019'!E10413 &lt;'marathon_analysis_6 (BONUS)'!$I$4,1,0)</f>
        <v>1</v>
      </c>
    </row>
    <row r="10414" spans="1:8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H10414">
        <f>IF('2019'!E10414 &lt;'marathon_analysis_6 (BONUS)'!$I$4,1,0)</f>
        <v>1</v>
      </c>
    </row>
    <row r="10415" spans="1:8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H10415">
        <f>IF('2019'!E10415 &lt;'marathon_analysis_6 (BONUS)'!$I$4,1,0)</f>
        <v>1</v>
      </c>
    </row>
    <row r="10416" spans="1:8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  <c r="H10416">
        <f>IF('2019'!E10416 &lt;'marathon_analysis_6 (BONUS)'!$I$4,1,0)</f>
        <v>1</v>
      </c>
    </row>
    <row r="10417" spans="1:8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H10417">
        <f>IF('2019'!E10417 &lt;'marathon_analysis_6 (BONUS)'!$I$4,1,0)</f>
        <v>1</v>
      </c>
    </row>
    <row r="10418" spans="1:8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H10418">
        <f>IF('2019'!E10418 &lt;'marathon_analysis_6 (BONUS)'!$I$4,1,0)</f>
        <v>1</v>
      </c>
    </row>
    <row r="10419" spans="1:8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  <c r="H10419">
        <f>IF('2019'!E10419 &lt;'marathon_analysis_6 (BONUS)'!$I$4,1,0)</f>
        <v>1</v>
      </c>
    </row>
    <row r="10420" spans="1:8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H10420">
        <f>IF('2019'!E10420 &lt;'marathon_analysis_6 (BONUS)'!$I$4,1,0)</f>
        <v>1</v>
      </c>
    </row>
    <row r="10421" spans="1:8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  <c r="H10421">
        <f>IF('2019'!E10421 &lt;'marathon_analysis_6 (BONUS)'!$I$4,1,0)</f>
        <v>1</v>
      </c>
    </row>
    <row r="10422" spans="1:8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H10422">
        <f>IF('2019'!E10422 &lt;'marathon_analysis_6 (BONUS)'!$I$4,1,0)</f>
        <v>1</v>
      </c>
    </row>
    <row r="10423" spans="1:8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H10423">
        <f>IF('2019'!E10423 &lt;'marathon_analysis_6 (BONUS)'!$I$4,1,0)</f>
        <v>1</v>
      </c>
    </row>
    <row r="10424" spans="1:8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H10424">
        <f>IF('2019'!E10424 &lt;'marathon_analysis_6 (BONUS)'!$I$4,1,0)</f>
        <v>1</v>
      </c>
    </row>
    <row r="10425" spans="1:8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H10425">
        <f>IF('2019'!E10425 &lt;'marathon_analysis_6 (BONUS)'!$I$4,1,0)</f>
        <v>1</v>
      </c>
    </row>
    <row r="10426" spans="1:8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H10426">
        <f>IF('2019'!E10426 &lt;'marathon_analysis_6 (BONUS)'!$I$4,1,0)</f>
        <v>1</v>
      </c>
    </row>
    <row r="10427" spans="1:8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  <c r="H10427">
        <f>IF('2019'!E10427 &lt;'marathon_analysis_6 (BONUS)'!$I$4,1,0)</f>
        <v>1</v>
      </c>
    </row>
    <row r="10428" spans="1:8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H10428">
        <f>IF('2019'!E10428 &lt;'marathon_analysis_6 (BONUS)'!$I$4,1,0)</f>
        <v>1</v>
      </c>
    </row>
    <row r="10429" spans="1:8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H10429">
        <f>IF('2019'!E10429 &lt;'marathon_analysis_6 (BONUS)'!$I$4,1,0)</f>
        <v>1</v>
      </c>
    </row>
    <row r="10430" spans="1:8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H10430">
        <f>IF('2019'!E10430 &lt;'marathon_analysis_6 (BONUS)'!$I$4,1,0)</f>
        <v>1</v>
      </c>
    </row>
    <row r="10431" spans="1:8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H10431">
        <f>IF('2019'!E10431 &lt;'marathon_analysis_6 (BONUS)'!$I$4,1,0)</f>
        <v>1</v>
      </c>
    </row>
    <row r="10432" spans="1:8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H10432">
        <f>IF('2019'!E10432 &lt;'marathon_analysis_6 (BONUS)'!$I$4,1,0)</f>
        <v>1</v>
      </c>
    </row>
    <row r="10433" spans="1:8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H10433">
        <f>IF('2019'!E10433 &lt;'marathon_analysis_6 (BONUS)'!$I$4,1,0)</f>
        <v>1</v>
      </c>
    </row>
    <row r="10434" spans="1:8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H10434">
        <f>IF('2019'!E10434 &lt;'marathon_analysis_6 (BONUS)'!$I$4,1,0)</f>
        <v>1</v>
      </c>
    </row>
    <row r="10435" spans="1:8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  <c r="H10435">
        <f>IF('2019'!E10435 &lt;'marathon_analysis_6 (BONUS)'!$I$4,1,0)</f>
        <v>1</v>
      </c>
    </row>
    <row r="10436" spans="1:8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H10436">
        <f>IF('2019'!E10436 &lt;'marathon_analysis_6 (BONUS)'!$I$4,1,0)</f>
        <v>1</v>
      </c>
    </row>
    <row r="10437" spans="1:8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  <c r="H10437">
        <f>IF('2019'!E10437 &lt;'marathon_analysis_6 (BONUS)'!$I$4,1,0)</f>
        <v>1</v>
      </c>
    </row>
    <row r="10438" spans="1:8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  <c r="H10438">
        <f>IF('2019'!E10438 &lt;'marathon_analysis_6 (BONUS)'!$I$4,1,0)</f>
        <v>1</v>
      </c>
    </row>
    <row r="10439" spans="1:8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H10439">
        <f>IF('2019'!E10439 &lt;'marathon_analysis_6 (BONUS)'!$I$4,1,0)</f>
        <v>1</v>
      </c>
    </row>
    <row r="10440" spans="1:8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H10440">
        <f>IF('2019'!E10440 &lt;'marathon_analysis_6 (BONUS)'!$I$4,1,0)</f>
        <v>1</v>
      </c>
    </row>
    <row r="10441" spans="1:8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H10441">
        <f>IF('2019'!E10441 &lt;'marathon_analysis_6 (BONUS)'!$I$4,1,0)</f>
        <v>1</v>
      </c>
    </row>
    <row r="10442" spans="1:8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H10442">
        <f>IF('2019'!E10442 &lt;'marathon_analysis_6 (BONUS)'!$I$4,1,0)</f>
        <v>1</v>
      </c>
    </row>
    <row r="10443" spans="1:8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H10443">
        <f>IF('2019'!E10443 &lt;'marathon_analysis_6 (BONUS)'!$I$4,1,0)</f>
        <v>1</v>
      </c>
    </row>
    <row r="10444" spans="1:8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H10444">
        <f>IF('2019'!E10444 &lt;'marathon_analysis_6 (BONUS)'!$I$4,1,0)</f>
        <v>1</v>
      </c>
    </row>
    <row r="10445" spans="1:8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H10445">
        <f>IF('2019'!E10445 &lt;'marathon_analysis_6 (BONUS)'!$I$4,1,0)</f>
        <v>1</v>
      </c>
    </row>
    <row r="10446" spans="1:8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H10446">
        <f>IF('2019'!E10446 &lt;'marathon_analysis_6 (BONUS)'!$I$4,1,0)</f>
        <v>1</v>
      </c>
    </row>
    <row r="10447" spans="1:8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H10447">
        <f>IF('2019'!E10447 &lt;'marathon_analysis_6 (BONUS)'!$I$4,1,0)</f>
        <v>1</v>
      </c>
    </row>
    <row r="10448" spans="1:8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H10448">
        <f>IF('2019'!E10448 &lt;'marathon_analysis_6 (BONUS)'!$I$4,1,0)</f>
        <v>1</v>
      </c>
    </row>
    <row r="10449" spans="1:8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H10449">
        <f>IF('2019'!E10449 &lt;'marathon_analysis_6 (BONUS)'!$I$4,1,0)</f>
        <v>1</v>
      </c>
    </row>
    <row r="10450" spans="1:8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H10450">
        <f>IF('2019'!E10450 &lt;'marathon_analysis_6 (BONUS)'!$I$4,1,0)</f>
        <v>1</v>
      </c>
    </row>
    <row r="10451" spans="1:8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H10451">
        <f>IF('2019'!E10451 &lt;'marathon_analysis_6 (BONUS)'!$I$4,1,0)</f>
        <v>1</v>
      </c>
    </row>
    <row r="10452" spans="1:8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  <c r="H10452">
        <f>IF('2019'!E10452 &lt;'marathon_analysis_6 (BONUS)'!$I$4,1,0)</f>
        <v>1</v>
      </c>
    </row>
    <row r="10453" spans="1:8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  <c r="H10453">
        <f>IF('2019'!E10453 &lt;'marathon_analysis_6 (BONUS)'!$I$4,1,0)</f>
        <v>1</v>
      </c>
    </row>
    <row r="10454" spans="1:8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  <c r="H10454">
        <f>IF('2019'!E10454 &lt;'marathon_analysis_6 (BONUS)'!$I$4,1,0)</f>
        <v>1</v>
      </c>
    </row>
    <row r="10455" spans="1:8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H10455">
        <f>IF('2019'!E10455 &lt;'marathon_analysis_6 (BONUS)'!$I$4,1,0)</f>
        <v>1</v>
      </c>
    </row>
    <row r="10456" spans="1:8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H10456">
        <f>IF('2019'!E10456 &lt;'marathon_analysis_6 (BONUS)'!$I$4,1,0)</f>
        <v>1</v>
      </c>
    </row>
    <row r="10457" spans="1:8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H10457">
        <f>IF('2019'!E10457 &lt;'marathon_analysis_6 (BONUS)'!$I$4,1,0)</f>
        <v>1</v>
      </c>
    </row>
    <row r="10458" spans="1:8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H10458">
        <f>IF('2019'!E10458 &lt;'marathon_analysis_6 (BONUS)'!$I$4,1,0)</f>
        <v>1</v>
      </c>
    </row>
    <row r="10459" spans="1:8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H10459">
        <f>IF('2019'!E10459 &lt;'marathon_analysis_6 (BONUS)'!$I$4,1,0)</f>
        <v>1</v>
      </c>
    </row>
    <row r="10460" spans="1:8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H10460">
        <f>IF('2019'!E10460 &lt;'marathon_analysis_6 (BONUS)'!$I$4,1,0)</f>
        <v>1</v>
      </c>
    </row>
    <row r="10461" spans="1:8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H10461">
        <f>IF('2019'!E10461 &lt;'marathon_analysis_6 (BONUS)'!$I$4,1,0)</f>
        <v>1</v>
      </c>
    </row>
    <row r="10462" spans="1:8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H10462">
        <f>IF('2019'!E10462 &lt;'marathon_analysis_6 (BONUS)'!$I$4,1,0)</f>
        <v>1</v>
      </c>
    </row>
    <row r="10463" spans="1:8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H10463">
        <f>IF('2019'!E10463 &lt;'marathon_analysis_6 (BONUS)'!$I$4,1,0)</f>
        <v>1</v>
      </c>
    </row>
    <row r="10464" spans="1:8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H10464">
        <f>IF('2019'!E10464 &lt;'marathon_analysis_6 (BONUS)'!$I$4,1,0)</f>
        <v>1</v>
      </c>
    </row>
    <row r="10465" spans="1:8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  <c r="H10465">
        <f>IF('2019'!E10465 &lt;'marathon_analysis_6 (BONUS)'!$I$4,1,0)</f>
        <v>1</v>
      </c>
    </row>
    <row r="10466" spans="1:8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H10466">
        <f>IF('2019'!E10466 &lt;'marathon_analysis_6 (BONUS)'!$I$4,1,0)</f>
        <v>1</v>
      </c>
    </row>
    <row r="10467" spans="1:8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H10467">
        <f>IF('2019'!E10467 &lt;'marathon_analysis_6 (BONUS)'!$I$4,1,0)</f>
        <v>1</v>
      </c>
    </row>
    <row r="10468" spans="1:8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  <c r="H10468">
        <f>IF('2019'!E10468 &lt;'marathon_analysis_6 (BONUS)'!$I$4,1,0)</f>
        <v>1</v>
      </c>
    </row>
    <row r="10469" spans="1:8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  <c r="H10469">
        <f>IF('2019'!E10469 &lt;'marathon_analysis_6 (BONUS)'!$I$4,1,0)</f>
        <v>1</v>
      </c>
    </row>
    <row r="10470" spans="1:8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H10470">
        <f>IF('2019'!E10470 &lt;'marathon_analysis_6 (BONUS)'!$I$4,1,0)</f>
        <v>1</v>
      </c>
    </row>
    <row r="10471" spans="1:8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H10471">
        <f>IF('2019'!E10471 &lt;'marathon_analysis_6 (BONUS)'!$I$4,1,0)</f>
        <v>1</v>
      </c>
    </row>
    <row r="10472" spans="1:8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H10472">
        <f>IF('2019'!E10472 &lt;'marathon_analysis_6 (BONUS)'!$I$4,1,0)</f>
        <v>1</v>
      </c>
    </row>
    <row r="10473" spans="1:8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H10473">
        <f>IF('2019'!E10473 &lt;'marathon_analysis_6 (BONUS)'!$I$4,1,0)</f>
        <v>1</v>
      </c>
    </row>
    <row r="10474" spans="1:8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  <c r="H10474">
        <f>IF('2019'!E10474 &lt;'marathon_analysis_6 (BONUS)'!$I$4,1,0)</f>
        <v>1</v>
      </c>
    </row>
    <row r="10475" spans="1:8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H10475">
        <f>IF('2019'!E10475 &lt;'marathon_analysis_6 (BONUS)'!$I$4,1,0)</f>
        <v>1</v>
      </c>
    </row>
    <row r="10476" spans="1:8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H10476">
        <f>IF('2019'!E10476 &lt;'marathon_analysis_6 (BONUS)'!$I$4,1,0)</f>
        <v>1</v>
      </c>
    </row>
    <row r="10477" spans="1:8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H10477">
        <f>IF('2019'!E10477 &lt;'marathon_analysis_6 (BONUS)'!$I$4,1,0)</f>
        <v>1</v>
      </c>
    </row>
    <row r="10478" spans="1:8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H10478">
        <f>IF('2019'!E10478 &lt;'marathon_analysis_6 (BONUS)'!$I$4,1,0)</f>
        <v>1</v>
      </c>
    </row>
    <row r="10479" spans="1:8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H10479">
        <f>IF('2019'!E10479 &lt;'marathon_analysis_6 (BONUS)'!$I$4,1,0)</f>
        <v>1</v>
      </c>
    </row>
    <row r="10480" spans="1:8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H10480">
        <f>IF('2019'!E10480 &lt;'marathon_analysis_6 (BONUS)'!$I$4,1,0)</f>
        <v>1</v>
      </c>
    </row>
    <row r="10481" spans="1:8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H10481">
        <f>IF('2019'!E10481 &lt;'marathon_analysis_6 (BONUS)'!$I$4,1,0)</f>
        <v>1</v>
      </c>
    </row>
    <row r="10482" spans="1:8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H10482">
        <f>IF('2019'!E10482 &lt;'marathon_analysis_6 (BONUS)'!$I$4,1,0)</f>
        <v>1</v>
      </c>
    </row>
    <row r="10483" spans="1:8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H10483">
        <f>IF('2019'!E10483 &lt;'marathon_analysis_6 (BONUS)'!$I$4,1,0)</f>
        <v>1</v>
      </c>
    </row>
    <row r="10484" spans="1:8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H10484">
        <f>IF('2019'!E10484 &lt;'marathon_analysis_6 (BONUS)'!$I$4,1,0)</f>
        <v>1</v>
      </c>
    </row>
    <row r="10485" spans="1:8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H10485">
        <f>IF('2019'!E10485 &lt;'marathon_analysis_6 (BONUS)'!$I$4,1,0)</f>
        <v>1</v>
      </c>
    </row>
    <row r="10486" spans="1:8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  <c r="H10486">
        <f>IF('2019'!E10486 &lt;'marathon_analysis_6 (BONUS)'!$I$4,1,0)</f>
        <v>1</v>
      </c>
    </row>
    <row r="10487" spans="1:8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H10487">
        <f>IF('2019'!E10487 &lt;'marathon_analysis_6 (BONUS)'!$I$4,1,0)</f>
        <v>1</v>
      </c>
    </row>
    <row r="10488" spans="1:8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H10488">
        <f>IF('2019'!E10488 &lt;'marathon_analysis_6 (BONUS)'!$I$4,1,0)</f>
        <v>1</v>
      </c>
    </row>
    <row r="10489" spans="1:8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  <c r="H10489">
        <f>IF('2019'!E10489 &lt;'marathon_analysis_6 (BONUS)'!$I$4,1,0)</f>
        <v>1</v>
      </c>
    </row>
    <row r="10490" spans="1:8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H10490">
        <f>IF('2019'!E10490 &lt;'marathon_analysis_6 (BONUS)'!$I$4,1,0)</f>
        <v>1</v>
      </c>
    </row>
    <row r="10491" spans="1:8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H10491">
        <f>IF('2019'!E10491 &lt;'marathon_analysis_6 (BONUS)'!$I$4,1,0)</f>
        <v>1</v>
      </c>
    </row>
    <row r="10492" spans="1:8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H10492">
        <f>IF('2019'!E10492 &lt;'marathon_analysis_6 (BONUS)'!$I$4,1,0)</f>
        <v>1</v>
      </c>
    </row>
    <row r="10493" spans="1:8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H10493">
        <f>IF('2019'!E10493 &lt;'marathon_analysis_6 (BONUS)'!$I$4,1,0)</f>
        <v>1</v>
      </c>
    </row>
    <row r="10494" spans="1:8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  <c r="H10494">
        <f>IF('2019'!E10494 &lt;'marathon_analysis_6 (BONUS)'!$I$4,1,0)</f>
        <v>1</v>
      </c>
    </row>
    <row r="10495" spans="1:8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  <c r="H10495">
        <f>IF('2019'!E10495 &lt;'marathon_analysis_6 (BONUS)'!$I$4,1,0)</f>
        <v>1</v>
      </c>
    </row>
    <row r="10496" spans="1:8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  <c r="H10496">
        <f>IF('2019'!E10496 &lt;'marathon_analysis_6 (BONUS)'!$I$4,1,0)</f>
        <v>1</v>
      </c>
    </row>
    <row r="10497" spans="1:8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H10497">
        <f>IF('2019'!E10497 &lt;'marathon_analysis_6 (BONUS)'!$I$4,1,0)</f>
        <v>1</v>
      </c>
    </row>
    <row r="10498" spans="1:8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H10498">
        <f>IF('2019'!E10498 &lt;'marathon_analysis_6 (BONUS)'!$I$4,1,0)</f>
        <v>1</v>
      </c>
    </row>
    <row r="10499" spans="1:8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H10499">
        <f>IF('2019'!E10499 &lt;'marathon_analysis_6 (BONUS)'!$I$4,1,0)</f>
        <v>1</v>
      </c>
    </row>
    <row r="10500" spans="1:8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H10500">
        <f>IF('2019'!E10500 &lt;'marathon_analysis_6 (BONUS)'!$I$4,1,0)</f>
        <v>1</v>
      </c>
    </row>
    <row r="10501" spans="1:8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H10501">
        <f>IF('2019'!E10501 &lt;'marathon_analysis_6 (BONUS)'!$I$4,1,0)</f>
        <v>1</v>
      </c>
    </row>
    <row r="10502" spans="1:8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H10502">
        <f>IF('2019'!E10502 &lt;'marathon_analysis_6 (BONUS)'!$I$4,1,0)</f>
        <v>1</v>
      </c>
    </row>
    <row r="10503" spans="1:8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H10503">
        <f>IF('2019'!E10503 &lt;'marathon_analysis_6 (BONUS)'!$I$4,1,0)</f>
        <v>1</v>
      </c>
    </row>
    <row r="10504" spans="1:8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H10504">
        <f>IF('2019'!E10504 &lt;'marathon_analysis_6 (BONUS)'!$I$4,1,0)</f>
        <v>1</v>
      </c>
    </row>
    <row r="10505" spans="1:8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H10505">
        <f>IF('2019'!E10505 &lt;'marathon_analysis_6 (BONUS)'!$I$4,1,0)</f>
        <v>1</v>
      </c>
    </row>
    <row r="10506" spans="1:8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H10506">
        <f>IF('2019'!E10506 &lt;'marathon_analysis_6 (BONUS)'!$I$4,1,0)</f>
        <v>1</v>
      </c>
    </row>
    <row r="10507" spans="1:8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H10507">
        <f>IF('2019'!E10507 &lt;'marathon_analysis_6 (BONUS)'!$I$4,1,0)</f>
        <v>1</v>
      </c>
    </row>
    <row r="10508" spans="1:8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H10508">
        <f>IF('2019'!E10508 &lt;'marathon_analysis_6 (BONUS)'!$I$4,1,0)</f>
        <v>1</v>
      </c>
    </row>
    <row r="10509" spans="1:8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H10509">
        <f>IF('2019'!E10509 &lt;'marathon_analysis_6 (BONUS)'!$I$4,1,0)</f>
        <v>1</v>
      </c>
    </row>
    <row r="10510" spans="1:8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  <c r="H10510">
        <f>IF('2019'!E10510 &lt;'marathon_analysis_6 (BONUS)'!$I$4,1,0)</f>
        <v>1</v>
      </c>
    </row>
    <row r="10511" spans="1:8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H10511">
        <f>IF('2019'!E10511 &lt;'marathon_analysis_6 (BONUS)'!$I$4,1,0)</f>
        <v>1</v>
      </c>
    </row>
    <row r="10512" spans="1:8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H10512">
        <f>IF('2019'!E10512 &lt;'marathon_analysis_6 (BONUS)'!$I$4,1,0)</f>
        <v>1</v>
      </c>
    </row>
    <row r="10513" spans="1:8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H10513">
        <f>IF('2019'!E10513 &lt;'marathon_analysis_6 (BONUS)'!$I$4,1,0)</f>
        <v>1</v>
      </c>
    </row>
    <row r="10514" spans="1:8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  <c r="H10514">
        <f>IF('2019'!E10514 &lt;'marathon_analysis_6 (BONUS)'!$I$4,1,0)</f>
        <v>1</v>
      </c>
    </row>
    <row r="10515" spans="1:8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H10515">
        <f>IF('2019'!E10515 &lt;'marathon_analysis_6 (BONUS)'!$I$4,1,0)</f>
        <v>1</v>
      </c>
    </row>
    <row r="10516" spans="1:8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  <c r="H10516">
        <f>IF('2019'!E10516 &lt;'marathon_analysis_6 (BONUS)'!$I$4,1,0)</f>
        <v>1</v>
      </c>
    </row>
    <row r="10517" spans="1:8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H10517">
        <f>IF('2019'!E10517 &lt;'marathon_analysis_6 (BONUS)'!$I$4,1,0)</f>
        <v>1</v>
      </c>
    </row>
    <row r="10518" spans="1:8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H10518">
        <f>IF('2019'!E10518 &lt;'marathon_analysis_6 (BONUS)'!$I$4,1,0)</f>
        <v>1</v>
      </c>
    </row>
    <row r="10519" spans="1:8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H10519">
        <f>IF('2019'!E10519 &lt;'marathon_analysis_6 (BONUS)'!$I$4,1,0)</f>
        <v>1</v>
      </c>
    </row>
    <row r="10520" spans="1:8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H10520">
        <f>IF('2019'!E10520 &lt;'marathon_analysis_6 (BONUS)'!$I$4,1,0)</f>
        <v>1</v>
      </c>
    </row>
    <row r="10521" spans="1:8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H10521">
        <f>IF('2019'!E10521 &lt;'marathon_analysis_6 (BONUS)'!$I$4,1,0)</f>
        <v>1</v>
      </c>
    </row>
    <row r="10522" spans="1:8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H10522">
        <f>IF('2019'!E10522 &lt;'marathon_analysis_6 (BONUS)'!$I$4,1,0)</f>
        <v>1</v>
      </c>
    </row>
    <row r="10523" spans="1:8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  <c r="H10523">
        <f>IF('2019'!E10523 &lt;'marathon_analysis_6 (BONUS)'!$I$4,1,0)</f>
        <v>1</v>
      </c>
    </row>
    <row r="10524" spans="1:8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H10524">
        <f>IF('2019'!E10524 &lt;'marathon_analysis_6 (BONUS)'!$I$4,1,0)</f>
        <v>1</v>
      </c>
    </row>
    <row r="10525" spans="1:8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  <c r="H10525">
        <f>IF('2019'!E10525 &lt;'marathon_analysis_6 (BONUS)'!$I$4,1,0)</f>
        <v>1</v>
      </c>
    </row>
    <row r="10526" spans="1:8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  <c r="H10526">
        <f>IF('2019'!E10526 &lt;'marathon_analysis_6 (BONUS)'!$I$4,1,0)</f>
        <v>1</v>
      </c>
    </row>
    <row r="10527" spans="1:8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H10527">
        <f>IF('2019'!E10527 &lt;'marathon_analysis_6 (BONUS)'!$I$4,1,0)</f>
        <v>1</v>
      </c>
    </row>
    <row r="10528" spans="1:8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H10528">
        <f>IF('2019'!E10528 &lt;'marathon_analysis_6 (BONUS)'!$I$4,1,0)</f>
        <v>1</v>
      </c>
    </row>
    <row r="10529" spans="1:8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  <c r="H10529">
        <f>IF('2019'!E10529 &lt;'marathon_analysis_6 (BONUS)'!$I$4,1,0)</f>
        <v>1</v>
      </c>
    </row>
    <row r="10530" spans="1:8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  <c r="H10530">
        <f>IF('2019'!E10530 &lt;'marathon_analysis_6 (BONUS)'!$I$4,1,0)</f>
        <v>1</v>
      </c>
    </row>
    <row r="10531" spans="1:8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H10531">
        <f>IF('2019'!E10531 &lt;'marathon_analysis_6 (BONUS)'!$I$4,1,0)</f>
        <v>1</v>
      </c>
    </row>
    <row r="10532" spans="1:8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H10532">
        <f>IF('2019'!E10532 &lt;'marathon_analysis_6 (BONUS)'!$I$4,1,0)</f>
        <v>1</v>
      </c>
    </row>
    <row r="10533" spans="1:8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H10533">
        <f>IF('2019'!E10533 &lt;'marathon_analysis_6 (BONUS)'!$I$4,1,0)</f>
        <v>1</v>
      </c>
    </row>
    <row r="10534" spans="1:8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H10534">
        <f>IF('2019'!E10534 &lt;'marathon_analysis_6 (BONUS)'!$I$4,1,0)</f>
        <v>1</v>
      </c>
    </row>
    <row r="10535" spans="1:8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H10535">
        <f>IF('2019'!E10535 &lt;'marathon_analysis_6 (BONUS)'!$I$4,1,0)</f>
        <v>1</v>
      </c>
    </row>
    <row r="10536" spans="1:8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H10536">
        <f>IF('2019'!E10536 &lt;'marathon_analysis_6 (BONUS)'!$I$4,1,0)</f>
        <v>1</v>
      </c>
    </row>
    <row r="10537" spans="1:8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H10537">
        <f>IF('2019'!E10537 &lt;'marathon_analysis_6 (BONUS)'!$I$4,1,0)</f>
        <v>1</v>
      </c>
    </row>
    <row r="10538" spans="1:8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H10538">
        <f>IF('2019'!E10538 &lt;'marathon_analysis_6 (BONUS)'!$I$4,1,0)</f>
        <v>1</v>
      </c>
    </row>
    <row r="10539" spans="1:8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H10539">
        <f>IF('2019'!E10539 &lt;'marathon_analysis_6 (BONUS)'!$I$4,1,0)</f>
        <v>1</v>
      </c>
    </row>
    <row r="10540" spans="1:8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H10540">
        <f>IF('2019'!E10540 &lt;'marathon_analysis_6 (BONUS)'!$I$4,1,0)</f>
        <v>1</v>
      </c>
    </row>
    <row r="10541" spans="1:8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H10541">
        <f>IF('2019'!E10541 &lt;'marathon_analysis_6 (BONUS)'!$I$4,1,0)</f>
        <v>1</v>
      </c>
    </row>
    <row r="10542" spans="1:8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H10542">
        <f>IF('2019'!E10542 &lt;'marathon_analysis_6 (BONUS)'!$I$4,1,0)</f>
        <v>1</v>
      </c>
    </row>
    <row r="10543" spans="1:8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H10543">
        <f>IF('2019'!E10543 &lt;'marathon_analysis_6 (BONUS)'!$I$4,1,0)</f>
        <v>1</v>
      </c>
    </row>
    <row r="10544" spans="1:8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H10544">
        <f>IF('2019'!E10544 &lt;'marathon_analysis_6 (BONUS)'!$I$4,1,0)</f>
        <v>1</v>
      </c>
    </row>
    <row r="10545" spans="1:8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H10545">
        <f>IF('2019'!E10545 &lt;'marathon_analysis_6 (BONUS)'!$I$4,1,0)</f>
        <v>1</v>
      </c>
    </row>
    <row r="10546" spans="1:8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H10546">
        <f>IF('2019'!E10546 &lt;'marathon_analysis_6 (BONUS)'!$I$4,1,0)</f>
        <v>1</v>
      </c>
    </row>
    <row r="10547" spans="1:8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H10547">
        <f>IF('2019'!E10547 &lt;'marathon_analysis_6 (BONUS)'!$I$4,1,0)</f>
        <v>1</v>
      </c>
    </row>
    <row r="10548" spans="1:8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H10548">
        <f>IF('2019'!E10548 &lt;'marathon_analysis_6 (BONUS)'!$I$4,1,0)</f>
        <v>1</v>
      </c>
    </row>
    <row r="10549" spans="1:8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H10549">
        <f>IF('2019'!E10549 &lt;'marathon_analysis_6 (BONUS)'!$I$4,1,0)</f>
        <v>1</v>
      </c>
    </row>
    <row r="10550" spans="1:8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  <c r="H10550">
        <f>IF('2019'!E10550 &lt;'marathon_analysis_6 (BONUS)'!$I$4,1,0)</f>
        <v>1</v>
      </c>
    </row>
    <row r="10551" spans="1:8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H10551">
        <f>IF('2019'!E10551 &lt;'marathon_analysis_6 (BONUS)'!$I$4,1,0)</f>
        <v>1</v>
      </c>
    </row>
    <row r="10552" spans="1:8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H10552">
        <f>IF('2019'!E10552 &lt;'marathon_analysis_6 (BONUS)'!$I$4,1,0)</f>
        <v>1</v>
      </c>
    </row>
    <row r="10553" spans="1:8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H10553">
        <f>IF('2019'!E10553 &lt;'marathon_analysis_6 (BONUS)'!$I$4,1,0)</f>
        <v>1</v>
      </c>
    </row>
    <row r="10554" spans="1:8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H10554">
        <f>IF('2019'!E10554 &lt;'marathon_analysis_6 (BONUS)'!$I$4,1,0)</f>
        <v>1</v>
      </c>
    </row>
    <row r="10555" spans="1:8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H10555">
        <f>IF('2019'!E10555 &lt;'marathon_analysis_6 (BONUS)'!$I$4,1,0)</f>
        <v>1</v>
      </c>
    </row>
    <row r="10556" spans="1:8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H10556">
        <f>IF('2019'!E10556 &lt;'marathon_analysis_6 (BONUS)'!$I$4,1,0)</f>
        <v>1</v>
      </c>
    </row>
    <row r="10557" spans="1:8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H10557">
        <f>IF('2019'!E10557 &lt;'marathon_analysis_6 (BONUS)'!$I$4,1,0)</f>
        <v>1</v>
      </c>
    </row>
    <row r="10558" spans="1:8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H10558">
        <f>IF('2019'!E10558 &lt;'marathon_analysis_6 (BONUS)'!$I$4,1,0)</f>
        <v>1</v>
      </c>
    </row>
    <row r="10559" spans="1:8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H10559">
        <f>IF('2019'!E10559 &lt;'marathon_analysis_6 (BONUS)'!$I$4,1,0)</f>
        <v>1</v>
      </c>
    </row>
    <row r="10560" spans="1:8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H10560">
        <f>IF('2019'!E10560 &lt;'marathon_analysis_6 (BONUS)'!$I$4,1,0)</f>
        <v>1</v>
      </c>
    </row>
    <row r="10561" spans="1:8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H10561">
        <f>IF('2019'!E10561 &lt;'marathon_analysis_6 (BONUS)'!$I$4,1,0)</f>
        <v>1</v>
      </c>
    </row>
    <row r="10562" spans="1:8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H10562">
        <f>IF('2019'!E10562 &lt;'marathon_analysis_6 (BONUS)'!$I$4,1,0)</f>
        <v>1</v>
      </c>
    </row>
    <row r="10563" spans="1:8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H10563">
        <f>IF('2019'!E10563 &lt;'marathon_analysis_6 (BONUS)'!$I$4,1,0)</f>
        <v>1</v>
      </c>
    </row>
    <row r="10564" spans="1:8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H10564">
        <f>IF('2019'!E10564 &lt;'marathon_analysis_6 (BONUS)'!$I$4,1,0)</f>
        <v>1</v>
      </c>
    </row>
    <row r="10565" spans="1:8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  <c r="H10565">
        <f>IF('2019'!E10565 &lt;'marathon_analysis_6 (BONUS)'!$I$4,1,0)</f>
        <v>1</v>
      </c>
    </row>
    <row r="10566" spans="1:8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H10566">
        <f>IF('2019'!E10566 &lt;'marathon_analysis_6 (BONUS)'!$I$4,1,0)</f>
        <v>1</v>
      </c>
    </row>
    <row r="10567" spans="1:8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H10567">
        <f>IF('2019'!E10567 &lt;'marathon_analysis_6 (BONUS)'!$I$4,1,0)</f>
        <v>1</v>
      </c>
    </row>
    <row r="10568" spans="1:8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H10568">
        <f>IF('2019'!E10568 &lt;'marathon_analysis_6 (BONUS)'!$I$4,1,0)</f>
        <v>1</v>
      </c>
    </row>
    <row r="10569" spans="1:8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H10569">
        <f>IF('2019'!E10569 &lt;'marathon_analysis_6 (BONUS)'!$I$4,1,0)</f>
        <v>1</v>
      </c>
    </row>
    <row r="10570" spans="1:8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H10570">
        <f>IF('2019'!E10570 &lt;'marathon_analysis_6 (BONUS)'!$I$4,1,0)</f>
        <v>1</v>
      </c>
    </row>
    <row r="10571" spans="1:8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H10571">
        <f>IF('2019'!E10571 &lt;'marathon_analysis_6 (BONUS)'!$I$4,1,0)</f>
        <v>1</v>
      </c>
    </row>
    <row r="10572" spans="1:8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  <c r="H10572">
        <f>IF('2019'!E10572 &lt;'marathon_analysis_6 (BONUS)'!$I$4,1,0)</f>
        <v>1</v>
      </c>
    </row>
    <row r="10573" spans="1:8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H10573">
        <f>IF('2019'!E10573 &lt;'marathon_analysis_6 (BONUS)'!$I$4,1,0)</f>
        <v>1</v>
      </c>
    </row>
    <row r="10574" spans="1:8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  <c r="H10574">
        <f>IF('2019'!E10574 &lt;'marathon_analysis_6 (BONUS)'!$I$4,1,0)</f>
        <v>1</v>
      </c>
    </row>
    <row r="10575" spans="1:8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H10575">
        <f>IF('2019'!E10575 &lt;'marathon_analysis_6 (BONUS)'!$I$4,1,0)</f>
        <v>1</v>
      </c>
    </row>
    <row r="10576" spans="1:8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H10576">
        <f>IF('2019'!E10576 &lt;'marathon_analysis_6 (BONUS)'!$I$4,1,0)</f>
        <v>1</v>
      </c>
    </row>
    <row r="10577" spans="1:8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H10577">
        <f>IF('2019'!E10577 &lt;'marathon_analysis_6 (BONUS)'!$I$4,1,0)</f>
        <v>1</v>
      </c>
    </row>
    <row r="10578" spans="1:8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H10578">
        <f>IF('2019'!E10578 &lt;'marathon_analysis_6 (BONUS)'!$I$4,1,0)</f>
        <v>1</v>
      </c>
    </row>
    <row r="10579" spans="1:8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H10579">
        <f>IF('2019'!E10579 &lt;'marathon_analysis_6 (BONUS)'!$I$4,1,0)</f>
        <v>1</v>
      </c>
    </row>
    <row r="10580" spans="1:8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  <c r="H10580">
        <f>IF('2019'!E10580 &lt;'marathon_analysis_6 (BONUS)'!$I$4,1,0)</f>
        <v>1</v>
      </c>
    </row>
    <row r="10581" spans="1:8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H10581">
        <f>IF('2019'!E10581 &lt;'marathon_analysis_6 (BONUS)'!$I$4,1,0)</f>
        <v>1</v>
      </c>
    </row>
    <row r="10582" spans="1:8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H10582">
        <f>IF('2019'!E10582 &lt;'marathon_analysis_6 (BONUS)'!$I$4,1,0)</f>
        <v>1</v>
      </c>
    </row>
    <row r="10583" spans="1:8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H10583">
        <f>IF('2019'!E10583 &lt;'marathon_analysis_6 (BONUS)'!$I$4,1,0)</f>
        <v>1</v>
      </c>
    </row>
    <row r="10584" spans="1:8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H10584">
        <f>IF('2019'!E10584 &lt;'marathon_analysis_6 (BONUS)'!$I$4,1,0)</f>
        <v>1</v>
      </c>
    </row>
    <row r="10585" spans="1:8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H10585">
        <f>IF('2019'!E10585 &lt;'marathon_analysis_6 (BONUS)'!$I$4,1,0)</f>
        <v>1</v>
      </c>
    </row>
    <row r="10586" spans="1:8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  <c r="H10586">
        <f>IF('2019'!E10586 &lt;'marathon_analysis_6 (BONUS)'!$I$4,1,0)</f>
        <v>1</v>
      </c>
    </row>
    <row r="10587" spans="1:8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H10587">
        <f>IF('2019'!E10587 &lt;'marathon_analysis_6 (BONUS)'!$I$4,1,0)</f>
        <v>1</v>
      </c>
    </row>
    <row r="10588" spans="1:8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H10588">
        <f>IF('2019'!E10588 &lt;'marathon_analysis_6 (BONUS)'!$I$4,1,0)</f>
        <v>1</v>
      </c>
    </row>
    <row r="10589" spans="1:8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H10589">
        <f>IF('2019'!E10589 &lt;'marathon_analysis_6 (BONUS)'!$I$4,1,0)</f>
        <v>1</v>
      </c>
    </row>
    <row r="10590" spans="1:8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H10590">
        <f>IF('2019'!E10590 &lt;'marathon_analysis_6 (BONUS)'!$I$4,1,0)</f>
        <v>1</v>
      </c>
    </row>
    <row r="10591" spans="1:8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H10591">
        <f>IF('2019'!E10591 &lt;'marathon_analysis_6 (BONUS)'!$I$4,1,0)</f>
        <v>1</v>
      </c>
    </row>
    <row r="10592" spans="1:8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H10592">
        <f>IF('2019'!E10592 &lt;'marathon_analysis_6 (BONUS)'!$I$4,1,0)</f>
        <v>1</v>
      </c>
    </row>
    <row r="10593" spans="1:8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H10593">
        <f>IF('2019'!E10593 &lt;'marathon_analysis_6 (BONUS)'!$I$4,1,0)</f>
        <v>1</v>
      </c>
    </row>
    <row r="10594" spans="1:8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H10594">
        <f>IF('2019'!E10594 &lt;'marathon_analysis_6 (BONUS)'!$I$4,1,0)</f>
        <v>1</v>
      </c>
    </row>
    <row r="10595" spans="1:8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H10595">
        <f>IF('2019'!E10595 &lt;'marathon_analysis_6 (BONUS)'!$I$4,1,0)</f>
        <v>1</v>
      </c>
    </row>
    <row r="10596" spans="1:8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  <c r="H10596">
        <f>IF('2019'!E10596 &lt;'marathon_analysis_6 (BONUS)'!$I$4,1,0)</f>
        <v>1</v>
      </c>
    </row>
    <row r="10597" spans="1:8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H10597">
        <f>IF('2019'!E10597 &lt;'marathon_analysis_6 (BONUS)'!$I$4,1,0)</f>
        <v>1</v>
      </c>
    </row>
    <row r="10598" spans="1:8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H10598">
        <f>IF('2019'!E10598 &lt;'marathon_analysis_6 (BONUS)'!$I$4,1,0)</f>
        <v>1</v>
      </c>
    </row>
    <row r="10599" spans="1:8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H10599">
        <f>IF('2019'!E10599 &lt;'marathon_analysis_6 (BONUS)'!$I$4,1,0)</f>
        <v>1</v>
      </c>
    </row>
    <row r="10600" spans="1:8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H10600">
        <f>IF('2019'!E10600 &lt;'marathon_analysis_6 (BONUS)'!$I$4,1,0)</f>
        <v>1</v>
      </c>
    </row>
    <row r="10601" spans="1:8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H10601">
        <f>IF('2019'!E10601 &lt;'marathon_analysis_6 (BONUS)'!$I$4,1,0)</f>
        <v>1</v>
      </c>
    </row>
    <row r="10602" spans="1:8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  <c r="H10602">
        <f>IF('2019'!E10602 &lt;'marathon_analysis_6 (BONUS)'!$I$4,1,0)</f>
        <v>1</v>
      </c>
    </row>
    <row r="10603" spans="1:8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H10603">
        <f>IF('2019'!E10603 &lt;'marathon_analysis_6 (BONUS)'!$I$4,1,0)</f>
        <v>1</v>
      </c>
    </row>
    <row r="10604" spans="1:8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H10604">
        <f>IF('2019'!E10604 &lt;'marathon_analysis_6 (BONUS)'!$I$4,1,0)</f>
        <v>1</v>
      </c>
    </row>
    <row r="10605" spans="1:8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H10605">
        <f>IF('2019'!E10605 &lt;'marathon_analysis_6 (BONUS)'!$I$4,1,0)</f>
        <v>1</v>
      </c>
    </row>
    <row r="10606" spans="1:8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H10606">
        <f>IF('2019'!E10606 &lt;'marathon_analysis_6 (BONUS)'!$I$4,1,0)</f>
        <v>1</v>
      </c>
    </row>
    <row r="10607" spans="1:8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H10607">
        <f>IF('2019'!E10607 &lt;'marathon_analysis_6 (BONUS)'!$I$4,1,0)</f>
        <v>1</v>
      </c>
    </row>
    <row r="10608" spans="1:8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H10608">
        <f>IF('2019'!E10608 &lt;'marathon_analysis_6 (BONUS)'!$I$4,1,0)</f>
        <v>1</v>
      </c>
    </row>
    <row r="10609" spans="1:8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H10609">
        <f>IF('2019'!E10609 &lt;'marathon_analysis_6 (BONUS)'!$I$4,1,0)</f>
        <v>1</v>
      </c>
    </row>
    <row r="10610" spans="1:8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H10610">
        <f>IF('2019'!E10610 &lt;'marathon_analysis_6 (BONUS)'!$I$4,1,0)</f>
        <v>1</v>
      </c>
    </row>
    <row r="10611" spans="1:8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H10611">
        <f>IF('2019'!E10611 &lt;'marathon_analysis_6 (BONUS)'!$I$4,1,0)</f>
        <v>1</v>
      </c>
    </row>
    <row r="10612" spans="1:8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H10612">
        <f>IF('2019'!E10612 &lt;'marathon_analysis_6 (BONUS)'!$I$4,1,0)</f>
        <v>1</v>
      </c>
    </row>
    <row r="10613" spans="1:8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H10613">
        <f>IF('2019'!E10613 &lt;'marathon_analysis_6 (BONUS)'!$I$4,1,0)</f>
        <v>1</v>
      </c>
    </row>
    <row r="10614" spans="1:8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H10614">
        <f>IF('2019'!E10614 &lt;'marathon_analysis_6 (BONUS)'!$I$4,1,0)</f>
        <v>1</v>
      </c>
    </row>
    <row r="10615" spans="1:8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H10615">
        <f>IF('2019'!E10615 &lt;'marathon_analysis_6 (BONUS)'!$I$4,1,0)</f>
        <v>1</v>
      </c>
    </row>
    <row r="10616" spans="1:8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  <c r="H10616">
        <f>IF('2019'!E10616 &lt;'marathon_analysis_6 (BONUS)'!$I$4,1,0)</f>
        <v>1</v>
      </c>
    </row>
    <row r="10617" spans="1:8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  <c r="H10617">
        <f>IF('2019'!E10617 &lt;'marathon_analysis_6 (BONUS)'!$I$4,1,0)</f>
        <v>1</v>
      </c>
    </row>
    <row r="10618" spans="1:8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H10618">
        <f>IF('2019'!E10618 &lt;'marathon_analysis_6 (BONUS)'!$I$4,1,0)</f>
        <v>1</v>
      </c>
    </row>
    <row r="10619" spans="1:8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H10619">
        <f>IF('2019'!E10619 &lt;'marathon_analysis_6 (BONUS)'!$I$4,1,0)</f>
        <v>1</v>
      </c>
    </row>
    <row r="10620" spans="1:8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H10620">
        <f>IF('2019'!E10620 &lt;'marathon_analysis_6 (BONUS)'!$I$4,1,0)</f>
        <v>1</v>
      </c>
    </row>
    <row r="10621" spans="1:8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H10621">
        <f>IF('2019'!E10621 &lt;'marathon_analysis_6 (BONUS)'!$I$4,1,0)</f>
        <v>1</v>
      </c>
    </row>
    <row r="10622" spans="1:8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H10622">
        <f>IF('2019'!E10622 &lt;'marathon_analysis_6 (BONUS)'!$I$4,1,0)</f>
        <v>1</v>
      </c>
    </row>
    <row r="10623" spans="1:8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  <c r="H10623">
        <f>IF('2019'!E10623 &lt;'marathon_analysis_6 (BONUS)'!$I$4,1,0)</f>
        <v>1</v>
      </c>
    </row>
    <row r="10624" spans="1:8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H10624">
        <f>IF('2019'!E10624 &lt;'marathon_analysis_6 (BONUS)'!$I$4,1,0)</f>
        <v>1</v>
      </c>
    </row>
    <row r="10625" spans="1:8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H10625">
        <f>IF('2019'!E10625 &lt;'marathon_analysis_6 (BONUS)'!$I$4,1,0)</f>
        <v>1</v>
      </c>
    </row>
    <row r="10626" spans="1:8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  <c r="H10626">
        <f>IF('2019'!E10626 &lt;'marathon_analysis_6 (BONUS)'!$I$4,1,0)</f>
        <v>1</v>
      </c>
    </row>
    <row r="10627" spans="1:8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H10627">
        <f>IF('2019'!E10627 &lt;'marathon_analysis_6 (BONUS)'!$I$4,1,0)</f>
        <v>1</v>
      </c>
    </row>
    <row r="10628" spans="1:8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H10628">
        <f>IF('2019'!E10628 &lt;'marathon_analysis_6 (BONUS)'!$I$4,1,0)</f>
        <v>1</v>
      </c>
    </row>
    <row r="10629" spans="1:8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H10629">
        <f>IF('2019'!E10629 &lt;'marathon_analysis_6 (BONUS)'!$I$4,1,0)</f>
        <v>1</v>
      </c>
    </row>
    <row r="10630" spans="1:8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H10630">
        <f>IF('2019'!E10630 &lt;'marathon_analysis_6 (BONUS)'!$I$4,1,0)</f>
        <v>1</v>
      </c>
    </row>
    <row r="10631" spans="1:8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H10631">
        <f>IF('2019'!E10631 &lt;'marathon_analysis_6 (BONUS)'!$I$4,1,0)</f>
        <v>1</v>
      </c>
    </row>
    <row r="10632" spans="1:8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H10632">
        <f>IF('2019'!E10632 &lt;'marathon_analysis_6 (BONUS)'!$I$4,1,0)</f>
        <v>1</v>
      </c>
    </row>
    <row r="10633" spans="1:8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H10633">
        <f>IF('2019'!E10633 &lt;'marathon_analysis_6 (BONUS)'!$I$4,1,0)</f>
        <v>1</v>
      </c>
    </row>
    <row r="10634" spans="1:8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H10634">
        <f>IF('2019'!E10634 &lt;'marathon_analysis_6 (BONUS)'!$I$4,1,0)</f>
        <v>1</v>
      </c>
    </row>
    <row r="10635" spans="1:8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H10635">
        <f>IF('2019'!E10635 &lt;'marathon_analysis_6 (BONUS)'!$I$4,1,0)</f>
        <v>1</v>
      </c>
    </row>
    <row r="10636" spans="1:8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H10636">
        <f>IF('2019'!E10636 &lt;'marathon_analysis_6 (BONUS)'!$I$4,1,0)</f>
        <v>1</v>
      </c>
    </row>
    <row r="10637" spans="1:8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H10637">
        <f>IF('2019'!E10637 &lt;'marathon_analysis_6 (BONUS)'!$I$4,1,0)</f>
        <v>1</v>
      </c>
    </row>
    <row r="10638" spans="1:8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H10638">
        <f>IF('2019'!E10638 &lt;'marathon_analysis_6 (BONUS)'!$I$4,1,0)</f>
        <v>1</v>
      </c>
    </row>
    <row r="10639" spans="1:8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H10639">
        <f>IF('2019'!E10639 &lt;'marathon_analysis_6 (BONUS)'!$I$4,1,0)</f>
        <v>1</v>
      </c>
    </row>
    <row r="10640" spans="1:8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H10640">
        <f>IF('2019'!E10640 &lt;'marathon_analysis_6 (BONUS)'!$I$4,1,0)</f>
        <v>1</v>
      </c>
    </row>
    <row r="10641" spans="1:8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H10641">
        <f>IF('2019'!E10641 &lt;'marathon_analysis_6 (BONUS)'!$I$4,1,0)</f>
        <v>1</v>
      </c>
    </row>
    <row r="10642" spans="1:8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  <c r="H10642">
        <f>IF('2019'!E10642 &lt;'marathon_analysis_6 (BONUS)'!$I$4,1,0)</f>
        <v>1</v>
      </c>
    </row>
    <row r="10643" spans="1:8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H10643">
        <f>IF('2019'!E10643 &lt;'marathon_analysis_6 (BONUS)'!$I$4,1,0)</f>
        <v>1</v>
      </c>
    </row>
    <row r="10644" spans="1:8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H10644">
        <f>IF('2019'!E10644 &lt;'marathon_analysis_6 (BONUS)'!$I$4,1,0)</f>
        <v>1</v>
      </c>
    </row>
    <row r="10645" spans="1:8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H10645">
        <f>IF('2019'!E10645 &lt;'marathon_analysis_6 (BONUS)'!$I$4,1,0)</f>
        <v>1</v>
      </c>
    </row>
    <row r="10646" spans="1:8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H10646">
        <f>IF('2019'!E10646 &lt;'marathon_analysis_6 (BONUS)'!$I$4,1,0)</f>
        <v>1</v>
      </c>
    </row>
    <row r="10647" spans="1:8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H10647">
        <f>IF('2019'!E10647 &lt;'marathon_analysis_6 (BONUS)'!$I$4,1,0)</f>
        <v>1</v>
      </c>
    </row>
    <row r="10648" spans="1:8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H10648">
        <f>IF('2019'!E10648 &lt;'marathon_analysis_6 (BONUS)'!$I$4,1,0)</f>
        <v>1</v>
      </c>
    </row>
    <row r="10649" spans="1:8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H10649">
        <f>IF('2019'!E10649 &lt;'marathon_analysis_6 (BONUS)'!$I$4,1,0)</f>
        <v>1</v>
      </c>
    </row>
    <row r="10650" spans="1:8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H10650">
        <f>IF('2019'!E10650 &lt;'marathon_analysis_6 (BONUS)'!$I$4,1,0)</f>
        <v>1</v>
      </c>
    </row>
    <row r="10651" spans="1:8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H10651">
        <f>IF('2019'!E10651 &lt;'marathon_analysis_6 (BONUS)'!$I$4,1,0)</f>
        <v>1</v>
      </c>
    </row>
    <row r="10652" spans="1:8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H10652">
        <f>IF('2019'!E10652 &lt;'marathon_analysis_6 (BONUS)'!$I$4,1,0)</f>
        <v>1</v>
      </c>
    </row>
    <row r="10653" spans="1:8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  <c r="H10653">
        <f>IF('2019'!E10653 &lt;'marathon_analysis_6 (BONUS)'!$I$4,1,0)</f>
        <v>1</v>
      </c>
    </row>
    <row r="10654" spans="1:8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H10654">
        <f>IF('2019'!E10654 &lt;'marathon_analysis_6 (BONUS)'!$I$4,1,0)</f>
        <v>1</v>
      </c>
    </row>
    <row r="10655" spans="1:8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H10655">
        <f>IF('2019'!E10655 &lt;'marathon_analysis_6 (BONUS)'!$I$4,1,0)</f>
        <v>1</v>
      </c>
    </row>
    <row r="10656" spans="1:8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H10656">
        <f>IF('2019'!E10656 &lt;'marathon_analysis_6 (BONUS)'!$I$4,1,0)</f>
        <v>1</v>
      </c>
    </row>
    <row r="10657" spans="1:8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H10657">
        <f>IF('2019'!E10657 &lt;'marathon_analysis_6 (BONUS)'!$I$4,1,0)</f>
        <v>1</v>
      </c>
    </row>
    <row r="10658" spans="1:8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H10658">
        <f>IF('2019'!E10658 &lt;'marathon_analysis_6 (BONUS)'!$I$4,1,0)</f>
        <v>1</v>
      </c>
    </row>
    <row r="10659" spans="1:8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  <c r="H10659">
        <f>IF('2019'!E10659 &lt;'marathon_analysis_6 (BONUS)'!$I$4,1,0)</f>
        <v>1</v>
      </c>
    </row>
    <row r="10660" spans="1:8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H10660">
        <f>IF('2019'!E10660 &lt;'marathon_analysis_6 (BONUS)'!$I$4,1,0)</f>
        <v>1</v>
      </c>
    </row>
    <row r="10661" spans="1:8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  <c r="H10661">
        <f>IF('2019'!E10661 &lt;'marathon_analysis_6 (BONUS)'!$I$4,1,0)</f>
        <v>1</v>
      </c>
    </row>
    <row r="10662" spans="1:8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H10662">
        <f>IF('2019'!E10662 &lt;'marathon_analysis_6 (BONUS)'!$I$4,1,0)</f>
        <v>1</v>
      </c>
    </row>
    <row r="10663" spans="1:8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H10663">
        <f>IF('2019'!E10663 &lt;'marathon_analysis_6 (BONUS)'!$I$4,1,0)</f>
        <v>1</v>
      </c>
    </row>
    <row r="10664" spans="1:8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H10664">
        <f>IF('2019'!E10664 &lt;'marathon_analysis_6 (BONUS)'!$I$4,1,0)</f>
        <v>1</v>
      </c>
    </row>
    <row r="10665" spans="1:8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H10665">
        <f>IF('2019'!E10665 &lt;'marathon_analysis_6 (BONUS)'!$I$4,1,0)</f>
        <v>1</v>
      </c>
    </row>
    <row r="10666" spans="1:8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H10666">
        <f>IF('2019'!E10666 &lt;'marathon_analysis_6 (BONUS)'!$I$4,1,0)</f>
        <v>1</v>
      </c>
    </row>
    <row r="10667" spans="1:8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  <c r="H10667">
        <f>IF('2019'!E10667 &lt;'marathon_analysis_6 (BONUS)'!$I$4,1,0)</f>
        <v>1</v>
      </c>
    </row>
    <row r="10668" spans="1:8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H10668">
        <f>IF('2019'!E10668 &lt;'marathon_analysis_6 (BONUS)'!$I$4,1,0)</f>
        <v>1</v>
      </c>
    </row>
    <row r="10669" spans="1:8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H10669">
        <f>IF('2019'!E10669 &lt;'marathon_analysis_6 (BONUS)'!$I$4,1,0)</f>
        <v>1</v>
      </c>
    </row>
    <row r="10670" spans="1:8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H10670">
        <f>IF('2019'!E10670 &lt;'marathon_analysis_6 (BONUS)'!$I$4,1,0)</f>
        <v>1</v>
      </c>
    </row>
    <row r="10671" spans="1:8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H10671">
        <f>IF('2019'!E10671 &lt;'marathon_analysis_6 (BONUS)'!$I$4,1,0)</f>
        <v>1</v>
      </c>
    </row>
    <row r="10672" spans="1:8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  <c r="H10672">
        <f>IF('2019'!E10672 &lt;'marathon_analysis_6 (BONUS)'!$I$4,1,0)</f>
        <v>1</v>
      </c>
    </row>
    <row r="10673" spans="1:8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H10673">
        <f>IF('2019'!E10673 &lt;'marathon_analysis_6 (BONUS)'!$I$4,1,0)</f>
        <v>1</v>
      </c>
    </row>
    <row r="10674" spans="1:8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H10674">
        <f>IF('2019'!E10674 &lt;'marathon_analysis_6 (BONUS)'!$I$4,1,0)</f>
        <v>1</v>
      </c>
    </row>
    <row r="10675" spans="1:8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H10675">
        <f>IF('2019'!E10675 &lt;'marathon_analysis_6 (BONUS)'!$I$4,1,0)</f>
        <v>1</v>
      </c>
    </row>
    <row r="10676" spans="1:8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H10676">
        <f>IF('2019'!E10676 &lt;'marathon_analysis_6 (BONUS)'!$I$4,1,0)</f>
        <v>1</v>
      </c>
    </row>
    <row r="10677" spans="1:8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H10677">
        <f>IF('2019'!E10677 &lt;'marathon_analysis_6 (BONUS)'!$I$4,1,0)</f>
        <v>1</v>
      </c>
    </row>
    <row r="10678" spans="1:8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H10678">
        <f>IF('2019'!E10678 &lt;'marathon_analysis_6 (BONUS)'!$I$4,1,0)</f>
        <v>1</v>
      </c>
    </row>
    <row r="10679" spans="1:8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H10679">
        <f>IF('2019'!E10679 &lt;'marathon_analysis_6 (BONUS)'!$I$4,1,0)</f>
        <v>1</v>
      </c>
    </row>
    <row r="10680" spans="1:8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H10680">
        <f>IF('2019'!E10680 &lt;'marathon_analysis_6 (BONUS)'!$I$4,1,0)</f>
        <v>1</v>
      </c>
    </row>
    <row r="10681" spans="1:8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H10681">
        <f>IF('2019'!E10681 &lt;'marathon_analysis_6 (BONUS)'!$I$4,1,0)</f>
        <v>1</v>
      </c>
    </row>
    <row r="10682" spans="1:8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H10682">
        <f>IF('2019'!E10682 &lt;'marathon_analysis_6 (BONUS)'!$I$4,1,0)</f>
        <v>1</v>
      </c>
    </row>
    <row r="10683" spans="1:8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H10683">
        <f>IF('2019'!E10683 &lt;'marathon_analysis_6 (BONUS)'!$I$4,1,0)</f>
        <v>1</v>
      </c>
    </row>
    <row r="10684" spans="1:8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H10684">
        <f>IF('2019'!E10684 &lt;'marathon_analysis_6 (BONUS)'!$I$4,1,0)</f>
        <v>1</v>
      </c>
    </row>
    <row r="10685" spans="1:8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H10685">
        <f>IF('2019'!E10685 &lt;'marathon_analysis_6 (BONUS)'!$I$4,1,0)</f>
        <v>1</v>
      </c>
    </row>
    <row r="10686" spans="1:8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H10686">
        <f>IF('2019'!E10686 &lt;'marathon_analysis_6 (BONUS)'!$I$4,1,0)</f>
        <v>1</v>
      </c>
    </row>
    <row r="10687" spans="1:8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  <c r="H10687">
        <f>IF('2019'!E10687 &lt;'marathon_analysis_6 (BONUS)'!$I$4,1,0)</f>
        <v>1</v>
      </c>
    </row>
    <row r="10688" spans="1:8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  <c r="H10688">
        <f>IF('2019'!E10688 &lt;'marathon_analysis_6 (BONUS)'!$I$4,1,0)</f>
        <v>1</v>
      </c>
    </row>
    <row r="10689" spans="1:8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  <c r="H10689">
        <f>IF('2019'!E10689 &lt;'marathon_analysis_6 (BONUS)'!$I$4,1,0)</f>
        <v>1</v>
      </c>
    </row>
    <row r="10690" spans="1:8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  <c r="H10690">
        <f>IF('2019'!E10690 &lt;'marathon_analysis_6 (BONUS)'!$I$4,1,0)</f>
        <v>1</v>
      </c>
    </row>
    <row r="10691" spans="1:8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H10691">
        <f>IF('2019'!E10691 &lt;'marathon_analysis_6 (BONUS)'!$I$4,1,0)</f>
        <v>1</v>
      </c>
    </row>
    <row r="10692" spans="1:8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H10692">
        <f>IF('2019'!E10692 &lt;'marathon_analysis_6 (BONUS)'!$I$4,1,0)</f>
        <v>1</v>
      </c>
    </row>
    <row r="10693" spans="1:8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H10693">
        <f>IF('2019'!E10693 &lt;'marathon_analysis_6 (BONUS)'!$I$4,1,0)</f>
        <v>1</v>
      </c>
    </row>
    <row r="10694" spans="1:8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H10694">
        <f>IF('2019'!E10694 &lt;'marathon_analysis_6 (BONUS)'!$I$4,1,0)</f>
        <v>1</v>
      </c>
    </row>
    <row r="10695" spans="1:8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H10695">
        <f>IF('2019'!E10695 &lt;'marathon_analysis_6 (BONUS)'!$I$4,1,0)</f>
        <v>1</v>
      </c>
    </row>
    <row r="10696" spans="1:8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  <c r="H10696">
        <f>IF('2019'!E10696 &lt;'marathon_analysis_6 (BONUS)'!$I$4,1,0)</f>
        <v>1</v>
      </c>
    </row>
    <row r="10697" spans="1:8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  <c r="H10697">
        <f>IF('2019'!E10697 &lt;'marathon_analysis_6 (BONUS)'!$I$4,1,0)</f>
        <v>1</v>
      </c>
    </row>
    <row r="10698" spans="1:8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H10698">
        <f>IF('2019'!E10698 &lt;'marathon_analysis_6 (BONUS)'!$I$4,1,0)</f>
        <v>1</v>
      </c>
    </row>
    <row r="10699" spans="1:8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H10699">
        <f>IF('2019'!E10699 &lt;'marathon_analysis_6 (BONUS)'!$I$4,1,0)</f>
        <v>1</v>
      </c>
    </row>
    <row r="10700" spans="1:8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H10700">
        <f>IF('2019'!E10700 &lt;'marathon_analysis_6 (BONUS)'!$I$4,1,0)</f>
        <v>1</v>
      </c>
    </row>
    <row r="10701" spans="1:8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H10701">
        <f>IF('2019'!E10701 &lt;'marathon_analysis_6 (BONUS)'!$I$4,1,0)</f>
        <v>1</v>
      </c>
    </row>
    <row r="10702" spans="1:8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H10702">
        <f>IF('2019'!E10702 &lt;'marathon_analysis_6 (BONUS)'!$I$4,1,0)</f>
        <v>1</v>
      </c>
    </row>
    <row r="10703" spans="1:8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  <c r="H10703">
        <f>IF('2019'!E10703 &lt;'marathon_analysis_6 (BONUS)'!$I$4,1,0)</f>
        <v>1</v>
      </c>
    </row>
    <row r="10704" spans="1:8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H10704">
        <f>IF('2019'!E10704 &lt;'marathon_analysis_6 (BONUS)'!$I$4,1,0)</f>
        <v>1</v>
      </c>
    </row>
    <row r="10705" spans="1:8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H10705">
        <f>IF('2019'!E10705 &lt;'marathon_analysis_6 (BONUS)'!$I$4,1,0)</f>
        <v>1</v>
      </c>
    </row>
    <row r="10706" spans="1:8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H10706">
        <f>IF('2019'!E10706 &lt;'marathon_analysis_6 (BONUS)'!$I$4,1,0)</f>
        <v>1</v>
      </c>
    </row>
    <row r="10707" spans="1:8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  <c r="H10707">
        <f>IF('2019'!E10707 &lt;'marathon_analysis_6 (BONUS)'!$I$4,1,0)</f>
        <v>1</v>
      </c>
    </row>
    <row r="10708" spans="1:8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H10708">
        <f>IF('2019'!E10708 &lt;'marathon_analysis_6 (BONUS)'!$I$4,1,0)</f>
        <v>1</v>
      </c>
    </row>
    <row r="10709" spans="1:8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H10709">
        <f>IF('2019'!E10709 &lt;'marathon_analysis_6 (BONUS)'!$I$4,1,0)</f>
        <v>1</v>
      </c>
    </row>
    <row r="10710" spans="1:8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H10710">
        <f>IF('2019'!E10710 &lt;'marathon_analysis_6 (BONUS)'!$I$4,1,0)</f>
        <v>1</v>
      </c>
    </row>
    <row r="10711" spans="1:8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H10711">
        <f>IF('2019'!E10711 &lt;'marathon_analysis_6 (BONUS)'!$I$4,1,0)</f>
        <v>1</v>
      </c>
    </row>
    <row r="10712" spans="1:8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H10712">
        <f>IF('2019'!E10712 &lt;'marathon_analysis_6 (BONUS)'!$I$4,1,0)</f>
        <v>1</v>
      </c>
    </row>
    <row r="10713" spans="1:8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H10713">
        <f>IF('2019'!E10713 &lt;'marathon_analysis_6 (BONUS)'!$I$4,1,0)</f>
        <v>1</v>
      </c>
    </row>
    <row r="10714" spans="1:8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  <c r="H10714">
        <f>IF('2019'!E10714 &lt;'marathon_analysis_6 (BONUS)'!$I$4,1,0)</f>
        <v>1</v>
      </c>
    </row>
    <row r="10715" spans="1:8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  <c r="H10715">
        <f>IF('2019'!E10715 &lt;'marathon_analysis_6 (BONUS)'!$I$4,1,0)</f>
        <v>1</v>
      </c>
    </row>
    <row r="10716" spans="1:8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H10716">
        <f>IF('2019'!E10716 &lt;'marathon_analysis_6 (BONUS)'!$I$4,1,0)</f>
        <v>1</v>
      </c>
    </row>
    <row r="10717" spans="1:8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H10717">
        <f>IF('2019'!E10717 &lt;'marathon_analysis_6 (BONUS)'!$I$4,1,0)</f>
        <v>1</v>
      </c>
    </row>
    <row r="10718" spans="1:8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H10718">
        <f>IF('2019'!E10718 &lt;'marathon_analysis_6 (BONUS)'!$I$4,1,0)</f>
        <v>1</v>
      </c>
    </row>
    <row r="10719" spans="1:8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H10719">
        <f>IF('2019'!E10719 &lt;'marathon_analysis_6 (BONUS)'!$I$4,1,0)</f>
        <v>1</v>
      </c>
    </row>
    <row r="10720" spans="1:8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H10720">
        <f>IF('2019'!E10720 &lt;'marathon_analysis_6 (BONUS)'!$I$4,1,0)</f>
        <v>1</v>
      </c>
    </row>
    <row r="10721" spans="1:8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H10721">
        <f>IF('2019'!E10721 &lt;'marathon_analysis_6 (BONUS)'!$I$4,1,0)</f>
        <v>1</v>
      </c>
    </row>
    <row r="10722" spans="1:8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H10722">
        <f>IF('2019'!E10722 &lt;'marathon_analysis_6 (BONUS)'!$I$4,1,0)</f>
        <v>1</v>
      </c>
    </row>
    <row r="10723" spans="1:8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H10723">
        <f>IF('2019'!E10723 &lt;'marathon_analysis_6 (BONUS)'!$I$4,1,0)</f>
        <v>1</v>
      </c>
    </row>
    <row r="10724" spans="1:8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H10724">
        <f>IF('2019'!E10724 &lt;'marathon_analysis_6 (BONUS)'!$I$4,1,0)</f>
        <v>1</v>
      </c>
    </row>
    <row r="10725" spans="1:8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H10725">
        <f>IF('2019'!E10725 &lt;'marathon_analysis_6 (BONUS)'!$I$4,1,0)</f>
        <v>1</v>
      </c>
    </row>
    <row r="10726" spans="1:8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H10726">
        <f>IF('2019'!E10726 &lt;'marathon_analysis_6 (BONUS)'!$I$4,1,0)</f>
        <v>1</v>
      </c>
    </row>
    <row r="10727" spans="1:8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H10727">
        <f>IF('2019'!E10727 &lt;'marathon_analysis_6 (BONUS)'!$I$4,1,0)</f>
        <v>1</v>
      </c>
    </row>
    <row r="10728" spans="1:8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H10728">
        <f>IF('2019'!E10728 &lt;'marathon_analysis_6 (BONUS)'!$I$4,1,0)</f>
        <v>1</v>
      </c>
    </row>
    <row r="10729" spans="1:8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H10729">
        <f>IF('2019'!E10729 &lt;'marathon_analysis_6 (BONUS)'!$I$4,1,0)</f>
        <v>1</v>
      </c>
    </row>
    <row r="10730" spans="1:8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H10730">
        <f>IF('2019'!E10730 &lt;'marathon_analysis_6 (BONUS)'!$I$4,1,0)</f>
        <v>1</v>
      </c>
    </row>
    <row r="10731" spans="1:8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H10731">
        <f>IF('2019'!E10731 &lt;'marathon_analysis_6 (BONUS)'!$I$4,1,0)</f>
        <v>1</v>
      </c>
    </row>
    <row r="10732" spans="1:8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H10732">
        <f>IF('2019'!E10732 &lt;'marathon_analysis_6 (BONUS)'!$I$4,1,0)</f>
        <v>1</v>
      </c>
    </row>
    <row r="10733" spans="1:8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H10733">
        <f>IF('2019'!E10733 &lt;'marathon_analysis_6 (BONUS)'!$I$4,1,0)</f>
        <v>1</v>
      </c>
    </row>
    <row r="10734" spans="1:8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H10734">
        <f>IF('2019'!E10734 &lt;'marathon_analysis_6 (BONUS)'!$I$4,1,0)</f>
        <v>1</v>
      </c>
    </row>
    <row r="10735" spans="1:8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H10735">
        <f>IF('2019'!E10735 &lt;'marathon_analysis_6 (BONUS)'!$I$4,1,0)</f>
        <v>1</v>
      </c>
    </row>
    <row r="10736" spans="1:8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H10736">
        <f>IF('2019'!E10736 &lt;'marathon_analysis_6 (BONUS)'!$I$4,1,0)</f>
        <v>1</v>
      </c>
    </row>
    <row r="10737" spans="1:8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H10737">
        <f>IF('2019'!E10737 &lt;'marathon_analysis_6 (BONUS)'!$I$4,1,0)</f>
        <v>1</v>
      </c>
    </row>
    <row r="10738" spans="1:8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H10738">
        <f>IF('2019'!E10738 &lt;'marathon_analysis_6 (BONUS)'!$I$4,1,0)</f>
        <v>1</v>
      </c>
    </row>
    <row r="10739" spans="1:8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H10739">
        <f>IF('2019'!E10739 &lt;'marathon_analysis_6 (BONUS)'!$I$4,1,0)</f>
        <v>1</v>
      </c>
    </row>
    <row r="10740" spans="1:8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H10740">
        <f>IF('2019'!E10740 &lt;'marathon_analysis_6 (BONUS)'!$I$4,1,0)</f>
        <v>1</v>
      </c>
    </row>
    <row r="10741" spans="1:8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  <c r="H10741">
        <f>IF('2019'!E10741 &lt;'marathon_analysis_6 (BONUS)'!$I$4,1,0)</f>
        <v>1</v>
      </c>
    </row>
    <row r="10742" spans="1:8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  <c r="H10742">
        <f>IF('2019'!E10742 &lt;'marathon_analysis_6 (BONUS)'!$I$4,1,0)</f>
        <v>1</v>
      </c>
    </row>
    <row r="10743" spans="1:8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H10743">
        <f>IF('2019'!E10743 &lt;'marathon_analysis_6 (BONUS)'!$I$4,1,0)</f>
        <v>1</v>
      </c>
    </row>
    <row r="10744" spans="1:8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H10744">
        <f>IF('2019'!E10744 &lt;'marathon_analysis_6 (BONUS)'!$I$4,1,0)</f>
        <v>1</v>
      </c>
    </row>
    <row r="10745" spans="1:8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  <c r="H10745">
        <f>IF('2019'!E10745 &lt;'marathon_analysis_6 (BONUS)'!$I$4,1,0)</f>
        <v>1</v>
      </c>
    </row>
    <row r="10746" spans="1:8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H10746">
        <f>IF('2019'!E10746 &lt;'marathon_analysis_6 (BONUS)'!$I$4,1,0)</f>
        <v>1</v>
      </c>
    </row>
    <row r="10747" spans="1:8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H10747">
        <f>IF('2019'!E10747 &lt;'marathon_analysis_6 (BONUS)'!$I$4,1,0)</f>
        <v>1</v>
      </c>
    </row>
    <row r="10748" spans="1:8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  <c r="H10748">
        <f>IF('2019'!E10748 &lt;'marathon_analysis_6 (BONUS)'!$I$4,1,0)</f>
        <v>1</v>
      </c>
    </row>
    <row r="10749" spans="1:8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  <c r="H10749">
        <f>IF('2019'!E10749 &lt;'marathon_analysis_6 (BONUS)'!$I$4,1,0)</f>
        <v>1</v>
      </c>
    </row>
    <row r="10750" spans="1:8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H10750">
        <f>IF('2019'!E10750 &lt;'marathon_analysis_6 (BONUS)'!$I$4,1,0)</f>
        <v>1</v>
      </c>
    </row>
    <row r="10751" spans="1:8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H10751">
        <f>IF('2019'!E10751 &lt;'marathon_analysis_6 (BONUS)'!$I$4,1,0)</f>
        <v>1</v>
      </c>
    </row>
    <row r="10752" spans="1:8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H10752">
        <f>IF('2019'!E10752 &lt;'marathon_analysis_6 (BONUS)'!$I$4,1,0)</f>
        <v>1</v>
      </c>
    </row>
    <row r="10753" spans="1:8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H10753">
        <f>IF('2019'!E10753 &lt;'marathon_analysis_6 (BONUS)'!$I$4,1,0)</f>
        <v>1</v>
      </c>
    </row>
    <row r="10754" spans="1:8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H10754">
        <f>IF('2019'!E10754 &lt;'marathon_analysis_6 (BONUS)'!$I$4,1,0)</f>
        <v>1</v>
      </c>
    </row>
    <row r="10755" spans="1:8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H10755">
        <f>IF('2019'!E10755 &lt;'marathon_analysis_6 (BONUS)'!$I$4,1,0)</f>
        <v>1</v>
      </c>
    </row>
    <row r="10756" spans="1:8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  <c r="H10756">
        <f>IF('2019'!E10756 &lt;'marathon_analysis_6 (BONUS)'!$I$4,1,0)</f>
        <v>1</v>
      </c>
    </row>
    <row r="10757" spans="1:8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H10757">
        <f>IF('2019'!E10757 &lt;'marathon_analysis_6 (BONUS)'!$I$4,1,0)</f>
        <v>1</v>
      </c>
    </row>
    <row r="10758" spans="1:8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H10758">
        <f>IF('2019'!E10758 &lt;'marathon_analysis_6 (BONUS)'!$I$4,1,0)</f>
        <v>1</v>
      </c>
    </row>
    <row r="10759" spans="1:8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H10759">
        <f>IF('2019'!E10759 &lt;'marathon_analysis_6 (BONUS)'!$I$4,1,0)</f>
        <v>1</v>
      </c>
    </row>
    <row r="10760" spans="1:8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H10760">
        <f>IF('2019'!E10760 &lt;'marathon_analysis_6 (BONUS)'!$I$4,1,0)</f>
        <v>1</v>
      </c>
    </row>
    <row r="10761" spans="1:8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  <c r="H10761">
        <f>IF('2019'!E10761 &lt;'marathon_analysis_6 (BONUS)'!$I$4,1,0)</f>
        <v>1</v>
      </c>
    </row>
    <row r="10762" spans="1:8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H10762">
        <f>IF('2019'!E10762 &lt;'marathon_analysis_6 (BONUS)'!$I$4,1,0)</f>
        <v>1</v>
      </c>
    </row>
    <row r="10763" spans="1:8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  <c r="H10763">
        <f>IF('2019'!E10763 &lt;'marathon_analysis_6 (BONUS)'!$I$4,1,0)</f>
        <v>1</v>
      </c>
    </row>
    <row r="10764" spans="1:8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H10764">
        <f>IF('2019'!E10764 &lt;'marathon_analysis_6 (BONUS)'!$I$4,1,0)</f>
        <v>1</v>
      </c>
    </row>
    <row r="10765" spans="1:8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H10765">
        <f>IF('2019'!E10765 &lt;'marathon_analysis_6 (BONUS)'!$I$4,1,0)</f>
        <v>1</v>
      </c>
    </row>
    <row r="10766" spans="1:8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H10766">
        <f>IF('2019'!E10766 &lt;'marathon_analysis_6 (BONUS)'!$I$4,1,0)</f>
        <v>1</v>
      </c>
    </row>
    <row r="10767" spans="1:8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H10767">
        <f>IF('2019'!E10767 &lt;'marathon_analysis_6 (BONUS)'!$I$4,1,0)</f>
        <v>1</v>
      </c>
    </row>
    <row r="10768" spans="1:8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H10768">
        <f>IF('2019'!E10768 &lt;'marathon_analysis_6 (BONUS)'!$I$4,1,0)</f>
        <v>1</v>
      </c>
    </row>
    <row r="10769" spans="1:8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H10769">
        <f>IF('2019'!E10769 &lt;'marathon_analysis_6 (BONUS)'!$I$4,1,0)</f>
        <v>1</v>
      </c>
    </row>
    <row r="10770" spans="1:8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  <c r="H10770">
        <f>IF('2019'!E10770 &lt;'marathon_analysis_6 (BONUS)'!$I$4,1,0)</f>
        <v>1</v>
      </c>
    </row>
    <row r="10771" spans="1:8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H10771">
        <f>IF('2019'!E10771 &lt;'marathon_analysis_6 (BONUS)'!$I$4,1,0)</f>
        <v>1</v>
      </c>
    </row>
    <row r="10772" spans="1:8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  <c r="H10772">
        <f>IF('2019'!E10772 &lt;'marathon_analysis_6 (BONUS)'!$I$4,1,0)</f>
        <v>1</v>
      </c>
    </row>
    <row r="10773" spans="1:8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H10773">
        <f>IF('2019'!E10773 &lt;'marathon_analysis_6 (BONUS)'!$I$4,1,0)</f>
        <v>1</v>
      </c>
    </row>
    <row r="10774" spans="1:8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H10774">
        <f>IF('2019'!E10774 &lt;'marathon_analysis_6 (BONUS)'!$I$4,1,0)</f>
        <v>1</v>
      </c>
    </row>
    <row r="10775" spans="1:8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H10775">
        <f>IF('2019'!E10775 &lt;'marathon_analysis_6 (BONUS)'!$I$4,1,0)</f>
        <v>1</v>
      </c>
    </row>
    <row r="10776" spans="1:8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H10776">
        <f>IF('2019'!E10776 &lt;'marathon_analysis_6 (BONUS)'!$I$4,1,0)</f>
        <v>1</v>
      </c>
    </row>
    <row r="10777" spans="1:8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H10777">
        <f>IF('2019'!E10777 &lt;'marathon_analysis_6 (BONUS)'!$I$4,1,0)</f>
        <v>1</v>
      </c>
    </row>
    <row r="10778" spans="1:8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H10778">
        <f>IF('2019'!E10778 &lt;'marathon_analysis_6 (BONUS)'!$I$4,1,0)</f>
        <v>1</v>
      </c>
    </row>
    <row r="10779" spans="1:8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H10779">
        <f>IF('2019'!E10779 &lt;'marathon_analysis_6 (BONUS)'!$I$4,1,0)</f>
        <v>1</v>
      </c>
    </row>
    <row r="10780" spans="1:8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H10780">
        <f>IF('2019'!E10780 &lt;'marathon_analysis_6 (BONUS)'!$I$4,1,0)</f>
        <v>1</v>
      </c>
    </row>
    <row r="10781" spans="1:8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H10781">
        <f>IF('2019'!E10781 &lt;'marathon_analysis_6 (BONUS)'!$I$4,1,0)</f>
        <v>1</v>
      </c>
    </row>
    <row r="10782" spans="1:8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H10782">
        <f>IF('2019'!E10782 &lt;'marathon_analysis_6 (BONUS)'!$I$4,1,0)</f>
        <v>1</v>
      </c>
    </row>
    <row r="10783" spans="1:8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  <c r="H10783">
        <f>IF('2019'!E10783 &lt;'marathon_analysis_6 (BONUS)'!$I$4,1,0)</f>
        <v>1</v>
      </c>
    </row>
    <row r="10784" spans="1:8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H10784">
        <f>IF('2019'!E10784 &lt;'marathon_analysis_6 (BONUS)'!$I$4,1,0)</f>
        <v>1</v>
      </c>
    </row>
    <row r="10785" spans="1:8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  <c r="H10785">
        <f>IF('2019'!E10785 &lt;'marathon_analysis_6 (BONUS)'!$I$4,1,0)</f>
        <v>1</v>
      </c>
    </row>
    <row r="10786" spans="1:8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  <c r="H10786">
        <f>IF('2019'!E10786 &lt;'marathon_analysis_6 (BONUS)'!$I$4,1,0)</f>
        <v>1</v>
      </c>
    </row>
    <row r="10787" spans="1:8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  <c r="H10787">
        <f>IF('2019'!E10787 &lt;'marathon_analysis_6 (BONUS)'!$I$4,1,0)</f>
        <v>1</v>
      </c>
    </row>
    <row r="10788" spans="1:8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H10788">
        <f>IF('2019'!E10788 &lt;'marathon_analysis_6 (BONUS)'!$I$4,1,0)</f>
        <v>1</v>
      </c>
    </row>
    <row r="10789" spans="1:8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H10789">
        <f>IF('2019'!E10789 &lt;'marathon_analysis_6 (BONUS)'!$I$4,1,0)</f>
        <v>1</v>
      </c>
    </row>
    <row r="10790" spans="1:8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H10790">
        <f>IF('2019'!E10790 &lt;'marathon_analysis_6 (BONUS)'!$I$4,1,0)</f>
        <v>1</v>
      </c>
    </row>
    <row r="10791" spans="1:8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H10791">
        <f>IF('2019'!E10791 &lt;'marathon_analysis_6 (BONUS)'!$I$4,1,0)</f>
        <v>1</v>
      </c>
    </row>
    <row r="10792" spans="1:8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  <c r="H10792">
        <f>IF('2019'!E10792 &lt;'marathon_analysis_6 (BONUS)'!$I$4,1,0)</f>
        <v>1</v>
      </c>
    </row>
    <row r="10793" spans="1:8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H10793">
        <f>IF('2019'!E10793 &lt;'marathon_analysis_6 (BONUS)'!$I$4,1,0)</f>
        <v>1</v>
      </c>
    </row>
    <row r="10794" spans="1:8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  <c r="H10794">
        <f>IF('2019'!E10794 &lt;'marathon_analysis_6 (BONUS)'!$I$4,1,0)</f>
        <v>1</v>
      </c>
    </row>
    <row r="10795" spans="1:8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H10795">
        <f>IF('2019'!E10795 &lt;'marathon_analysis_6 (BONUS)'!$I$4,1,0)</f>
        <v>1</v>
      </c>
    </row>
    <row r="10796" spans="1:8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H10796">
        <f>IF('2019'!E10796 &lt;'marathon_analysis_6 (BONUS)'!$I$4,1,0)</f>
        <v>1</v>
      </c>
    </row>
    <row r="10797" spans="1:8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  <c r="H10797">
        <f>IF('2019'!E10797 &lt;'marathon_analysis_6 (BONUS)'!$I$4,1,0)</f>
        <v>1</v>
      </c>
    </row>
    <row r="10798" spans="1:8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H10798">
        <f>IF('2019'!E10798 &lt;'marathon_analysis_6 (BONUS)'!$I$4,1,0)</f>
        <v>1</v>
      </c>
    </row>
    <row r="10799" spans="1:8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H10799">
        <f>IF('2019'!E10799 &lt;'marathon_analysis_6 (BONUS)'!$I$4,1,0)</f>
        <v>1</v>
      </c>
    </row>
    <row r="10800" spans="1:8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H10800">
        <f>IF('2019'!E10800 &lt;'marathon_analysis_6 (BONUS)'!$I$4,1,0)</f>
        <v>1</v>
      </c>
    </row>
    <row r="10801" spans="1:8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H10801">
        <f>IF('2019'!E10801 &lt;'marathon_analysis_6 (BONUS)'!$I$4,1,0)</f>
        <v>1</v>
      </c>
    </row>
    <row r="10802" spans="1:8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H10802">
        <f>IF('2019'!E10802 &lt;'marathon_analysis_6 (BONUS)'!$I$4,1,0)</f>
        <v>1</v>
      </c>
    </row>
    <row r="10803" spans="1:8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H10803">
        <f>IF('2019'!E10803 &lt;'marathon_analysis_6 (BONUS)'!$I$4,1,0)</f>
        <v>1</v>
      </c>
    </row>
    <row r="10804" spans="1:8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H10804">
        <f>IF('2019'!E10804 &lt;'marathon_analysis_6 (BONUS)'!$I$4,1,0)</f>
        <v>1</v>
      </c>
    </row>
    <row r="10805" spans="1:8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H10805">
        <f>IF('2019'!E10805 &lt;'marathon_analysis_6 (BONUS)'!$I$4,1,0)</f>
        <v>1</v>
      </c>
    </row>
    <row r="10806" spans="1:8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H10806">
        <f>IF('2019'!E10806 &lt;'marathon_analysis_6 (BONUS)'!$I$4,1,0)</f>
        <v>1</v>
      </c>
    </row>
    <row r="10807" spans="1:8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H10807">
        <f>IF('2019'!E10807 &lt;'marathon_analysis_6 (BONUS)'!$I$4,1,0)</f>
        <v>1</v>
      </c>
    </row>
    <row r="10808" spans="1:8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H10808">
        <f>IF('2019'!E10808 &lt;'marathon_analysis_6 (BONUS)'!$I$4,1,0)</f>
        <v>1</v>
      </c>
    </row>
    <row r="10809" spans="1:8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  <c r="H10809">
        <f>IF('2019'!E10809 &lt;'marathon_analysis_6 (BONUS)'!$I$4,1,0)</f>
        <v>1</v>
      </c>
    </row>
    <row r="10810" spans="1:8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H10810">
        <f>IF('2019'!E10810 &lt;'marathon_analysis_6 (BONUS)'!$I$4,1,0)</f>
        <v>1</v>
      </c>
    </row>
    <row r="10811" spans="1:8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H10811">
        <f>IF('2019'!E10811 &lt;'marathon_analysis_6 (BONUS)'!$I$4,1,0)</f>
        <v>1</v>
      </c>
    </row>
    <row r="10812" spans="1:8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H10812">
        <f>IF('2019'!E10812 &lt;'marathon_analysis_6 (BONUS)'!$I$4,1,0)</f>
        <v>1</v>
      </c>
    </row>
    <row r="10813" spans="1:8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H10813">
        <f>IF('2019'!E10813 &lt;'marathon_analysis_6 (BONUS)'!$I$4,1,0)</f>
        <v>1</v>
      </c>
    </row>
    <row r="10814" spans="1:8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H10814">
        <f>IF('2019'!E10814 &lt;'marathon_analysis_6 (BONUS)'!$I$4,1,0)</f>
        <v>1</v>
      </c>
    </row>
    <row r="10815" spans="1:8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H10815">
        <f>IF('2019'!E10815 &lt;'marathon_analysis_6 (BONUS)'!$I$4,1,0)</f>
        <v>1</v>
      </c>
    </row>
    <row r="10816" spans="1:8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H10816">
        <f>IF('2019'!E10816 &lt;'marathon_analysis_6 (BONUS)'!$I$4,1,0)</f>
        <v>1</v>
      </c>
    </row>
    <row r="10817" spans="1:8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H10817">
        <f>IF('2019'!E10817 &lt;'marathon_analysis_6 (BONUS)'!$I$4,1,0)</f>
        <v>1</v>
      </c>
    </row>
    <row r="10818" spans="1:8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H10818">
        <f>IF('2019'!E10818 &lt;'marathon_analysis_6 (BONUS)'!$I$4,1,0)</f>
        <v>1</v>
      </c>
    </row>
    <row r="10819" spans="1:8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H10819">
        <f>IF('2019'!E10819 &lt;'marathon_analysis_6 (BONUS)'!$I$4,1,0)</f>
        <v>1</v>
      </c>
    </row>
    <row r="10820" spans="1:8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  <c r="H10820">
        <f>IF('2019'!E10820 &lt;'marathon_analysis_6 (BONUS)'!$I$4,1,0)</f>
        <v>1</v>
      </c>
    </row>
    <row r="10821" spans="1:8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H10821">
        <f>IF('2019'!E10821 &lt;'marathon_analysis_6 (BONUS)'!$I$4,1,0)</f>
        <v>1</v>
      </c>
    </row>
    <row r="10822" spans="1:8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H10822">
        <f>IF('2019'!E10822 &lt;'marathon_analysis_6 (BONUS)'!$I$4,1,0)</f>
        <v>1</v>
      </c>
    </row>
    <row r="10823" spans="1:8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H10823">
        <f>IF('2019'!E10823 &lt;'marathon_analysis_6 (BONUS)'!$I$4,1,0)</f>
        <v>1</v>
      </c>
    </row>
    <row r="10824" spans="1:8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H10824">
        <f>IF('2019'!E10824 &lt;'marathon_analysis_6 (BONUS)'!$I$4,1,0)</f>
        <v>1</v>
      </c>
    </row>
    <row r="10825" spans="1:8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H10825">
        <f>IF('2019'!E10825 &lt;'marathon_analysis_6 (BONUS)'!$I$4,1,0)</f>
        <v>1</v>
      </c>
    </row>
    <row r="10826" spans="1:8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  <c r="H10826">
        <f>IF('2019'!E10826 &lt;'marathon_analysis_6 (BONUS)'!$I$4,1,0)</f>
        <v>1</v>
      </c>
    </row>
    <row r="10827" spans="1:8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H10827">
        <f>IF('2019'!E10827 &lt;'marathon_analysis_6 (BONUS)'!$I$4,1,0)</f>
        <v>1</v>
      </c>
    </row>
    <row r="10828" spans="1:8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H10828">
        <f>IF('2019'!E10828 &lt;'marathon_analysis_6 (BONUS)'!$I$4,1,0)</f>
        <v>1</v>
      </c>
    </row>
    <row r="10829" spans="1:8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H10829">
        <f>IF('2019'!E10829 &lt;'marathon_analysis_6 (BONUS)'!$I$4,1,0)</f>
        <v>1</v>
      </c>
    </row>
    <row r="10830" spans="1:8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H10830">
        <f>IF('2019'!E10830 &lt;'marathon_analysis_6 (BONUS)'!$I$4,1,0)</f>
        <v>1</v>
      </c>
    </row>
    <row r="10831" spans="1:8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H10831">
        <f>IF('2019'!E10831 &lt;'marathon_analysis_6 (BONUS)'!$I$4,1,0)</f>
        <v>1</v>
      </c>
    </row>
    <row r="10832" spans="1:8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  <c r="H10832">
        <f>IF('2019'!E10832 &lt;'marathon_analysis_6 (BONUS)'!$I$4,1,0)</f>
        <v>1</v>
      </c>
    </row>
    <row r="10833" spans="1:8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H10833">
        <f>IF('2019'!E10833 &lt;'marathon_analysis_6 (BONUS)'!$I$4,1,0)</f>
        <v>1</v>
      </c>
    </row>
    <row r="10834" spans="1:8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H10834">
        <f>IF('2019'!E10834 &lt;'marathon_analysis_6 (BONUS)'!$I$4,1,0)</f>
        <v>1</v>
      </c>
    </row>
    <row r="10835" spans="1:8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H10835">
        <f>IF('2019'!E10835 &lt;'marathon_analysis_6 (BONUS)'!$I$4,1,0)</f>
        <v>1</v>
      </c>
    </row>
    <row r="10836" spans="1:8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H10836">
        <f>IF('2019'!E10836 &lt;'marathon_analysis_6 (BONUS)'!$I$4,1,0)</f>
        <v>1</v>
      </c>
    </row>
    <row r="10837" spans="1:8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H10837">
        <f>IF('2019'!E10837 &lt;'marathon_analysis_6 (BONUS)'!$I$4,1,0)</f>
        <v>1</v>
      </c>
    </row>
    <row r="10838" spans="1:8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H10838">
        <f>IF('2019'!E10838 &lt;'marathon_analysis_6 (BONUS)'!$I$4,1,0)</f>
        <v>1</v>
      </c>
    </row>
    <row r="10839" spans="1:8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H10839">
        <f>IF('2019'!E10839 &lt;'marathon_analysis_6 (BONUS)'!$I$4,1,0)</f>
        <v>1</v>
      </c>
    </row>
    <row r="10840" spans="1:8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H10840">
        <f>IF('2019'!E10840 &lt;'marathon_analysis_6 (BONUS)'!$I$4,1,0)</f>
        <v>1</v>
      </c>
    </row>
    <row r="10841" spans="1:8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  <c r="H10841">
        <f>IF('2019'!E10841 &lt;'marathon_analysis_6 (BONUS)'!$I$4,1,0)</f>
        <v>1</v>
      </c>
    </row>
    <row r="10842" spans="1:8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H10842">
        <f>IF('2019'!E10842 &lt;'marathon_analysis_6 (BONUS)'!$I$4,1,0)</f>
        <v>1</v>
      </c>
    </row>
    <row r="10843" spans="1:8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  <c r="H10843">
        <f>IF('2019'!E10843 &lt;'marathon_analysis_6 (BONUS)'!$I$4,1,0)</f>
        <v>1</v>
      </c>
    </row>
    <row r="10844" spans="1:8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H10844">
        <f>IF('2019'!E10844 &lt;'marathon_analysis_6 (BONUS)'!$I$4,1,0)</f>
        <v>1</v>
      </c>
    </row>
    <row r="10845" spans="1:8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H10845">
        <f>IF('2019'!E10845 &lt;'marathon_analysis_6 (BONUS)'!$I$4,1,0)</f>
        <v>1</v>
      </c>
    </row>
    <row r="10846" spans="1:8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H10846">
        <f>IF('2019'!E10846 &lt;'marathon_analysis_6 (BONUS)'!$I$4,1,0)</f>
        <v>1</v>
      </c>
    </row>
    <row r="10847" spans="1:8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H10847">
        <f>IF('2019'!E10847 &lt;'marathon_analysis_6 (BONUS)'!$I$4,1,0)</f>
        <v>1</v>
      </c>
    </row>
    <row r="10848" spans="1:8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H10848">
        <f>IF('2019'!E10848 &lt;'marathon_analysis_6 (BONUS)'!$I$4,1,0)</f>
        <v>1</v>
      </c>
    </row>
    <row r="10849" spans="1:8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H10849">
        <f>IF('2019'!E10849 &lt;'marathon_analysis_6 (BONUS)'!$I$4,1,0)</f>
        <v>1</v>
      </c>
    </row>
    <row r="10850" spans="1:8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H10850">
        <f>IF('2019'!E10850 &lt;'marathon_analysis_6 (BONUS)'!$I$4,1,0)</f>
        <v>1</v>
      </c>
    </row>
    <row r="10851" spans="1:8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H10851">
        <f>IF('2019'!E10851 &lt;'marathon_analysis_6 (BONUS)'!$I$4,1,0)</f>
        <v>1</v>
      </c>
    </row>
    <row r="10852" spans="1:8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H10852">
        <f>IF('2019'!E10852 &lt;'marathon_analysis_6 (BONUS)'!$I$4,1,0)</f>
        <v>1</v>
      </c>
    </row>
    <row r="10853" spans="1:8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  <c r="H10853">
        <f>IF('2019'!E10853 &lt;'marathon_analysis_6 (BONUS)'!$I$4,1,0)</f>
        <v>1</v>
      </c>
    </row>
    <row r="10854" spans="1:8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H10854">
        <f>IF('2019'!E10854 &lt;'marathon_analysis_6 (BONUS)'!$I$4,1,0)</f>
        <v>1</v>
      </c>
    </row>
    <row r="10855" spans="1:8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H10855">
        <f>IF('2019'!E10855 &lt;'marathon_analysis_6 (BONUS)'!$I$4,1,0)</f>
        <v>1</v>
      </c>
    </row>
    <row r="10856" spans="1:8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H10856">
        <f>IF('2019'!E10856 &lt;'marathon_analysis_6 (BONUS)'!$I$4,1,0)</f>
        <v>1</v>
      </c>
    </row>
    <row r="10857" spans="1:8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H10857">
        <f>IF('2019'!E10857 &lt;'marathon_analysis_6 (BONUS)'!$I$4,1,0)</f>
        <v>1</v>
      </c>
    </row>
    <row r="10858" spans="1:8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H10858">
        <f>IF('2019'!E10858 &lt;'marathon_analysis_6 (BONUS)'!$I$4,1,0)</f>
        <v>1</v>
      </c>
    </row>
    <row r="10859" spans="1:8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H10859">
        <f>IF('2019'!E10859 &lt;'marathon_analysis_6 (BONUS)'!$I$4,1,0)</f>
        <v>1</v>
      </c>
    </row>
    <row r="10860" spans="1:8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H10860">
        <f>IF('2019'!E10860 &lt;'marathon_analysis_6 (BONUS)'!$I$4,1,0)</f>
        <v>1</v>
      </c>
    </row>
    <row r="10861" spans="1:8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H10861">
        <f>IF('2019'!E10861 &lt;'marathon_analysis_6 (BONUS)'!$I$4,1,0)</f>
        <v>1</v>
      </c>
    </row>
    <row r="10862" spans="1:8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H10862">
        <f>IF('2019'!E10862 &lt;'marathon_analysis_6 (BONUS)'!$I$4,1,0)</f>
        <v>1</v>
      </c>
    </row>
    <row r="10863" spans="1:8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  <c r="H10863">
        <f>IF('2019'!E10863 &lt;'marathon_analysis_6 (BONUS)'!$I$4,1,0)</f>
        <v>1</v>
      </c>
    </row>
    <row r="10864" spans="1:8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  <c r="H10864">
        <f>IF('2019'!E10864 &lt;'marathon_analysis_6 (BONUS)'!$I$4,1,0)</f>
        <v>1</v>
      </c>
    </row>
    <row r="10865" spans="1:8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H10865">
        <f>IF('2019'!E10865 &lt;'marathon_analysis_6 (BONUS)'!$I$4,1,0)</f>
        <v>1</v>
      </c>
    </row>
    <row r="10866" spans="1:8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H10866">
        <f>IF('2019'!E10866 &lt;'marathon_analysis_6 (BONUS)'!$I$4,1,0)</f>
        <v>1</v>
      </c>
    </row>
    <row r="10867" spans="1:8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H10867">
        <f>IF('2019'!E10867 &lt;'marathon_analysis_6 (BONUS)'!$I$4,1,0)</f>
        <v>1</v>
      </c>
    </row>
    <row r="10868" spans="1:8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H10868">
        <f>IF('2019'!E10868 &lt;'marathon_analysis_6 (BONUS)'!$I$4,1,0)</f>
        <v>1</v>
      </c>
    </row>
    <row r="10869" spans="1:8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H10869">
        <f>IF('2019'!E10869 &lt;'marathon_analysis_6 (BONUS)'!$I$4,1,0)</f>
        <v>1</v>
      </c>
    </row>
    <row r="10870" spans="1:8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H10870">
        <f>IF('2019'!E10870 &lt;'marathon_analysis_6 (BONUS)'!$I$4,1,0)</f>
        <v>1</v>
      </c>
    </row>
    <row r="10871" spans="1:8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H10871">
        <f>IF('2019'!E10871 &lt;'marathon_analysis_6 (BONUS)'!$I$4,1,0)</f>
        <v>1</v>
      </c>
    </row>
    <row r="10872" spans="1:8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H10872">
        <f>IF('2019'!E10872 &lt;'marathon_analysis_6 (BONUS)'!$I$4,1,0)</f>
        <v>1</v>
      </c>
    </row>
    <row r="10873" spans="1:8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H10873">
        <f>IF('2019'!E10873 &lt;'marathon_analysis_6 (BONUS)'!$I$4,1,0)</f>
        <v>1</v>
      </c>
    </row>
    <row r="10874" spans="1:8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H10874">
        <f>IF('2019'!E10874 &lt;'marathon_analysis_6 (BONUS)'!$I$4,1,0)</f>
        <v>1</v>
      </c>
    </row>
    <row r="10875" spans="1:8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H10875">
        <f>IF('2019'!E10875 &lt;'marathon_analysis_6 (BONUS)'!$I$4,1,0)</f>
        <v>1</v>
      </c>
    </row>
    <row r="10876" spans="1:8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H10876">
        <f>IF('2019'!E10876 &lt;'marathon_analysis_6 (BONUS)'!$I$4,1,0)</f>
        <v>1</v>
      </c>
    </row>
    <row r="10877" spans="1:8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H10877">
        <f>IF('2019'!E10877 &lt;'marathon_analysis_6 (BONUS)'!$I$4,1,0)</f>
        <v>1</v>
      </c>
    </row>
    <row r="10878" spans="1:8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H10878">
        <f>IF('2019'!E10878 &lt;'marathon_analysis_6 (BONUS)'!$I$4,1,0)</f>
        <v>1</v>
      </c>
    </row>
    <row r="10879" spans="1:8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H10879">
        <f>IF('2019'!E10879 &lt;'marathon_analysis_6 (BONUS)'!$I$4,1,0)</f>
        <v>1</v>
      </c>
    </row>
    <row r="10880" spans="1:8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H10880">
        <f>IF('2019'!E10880 &lt;'marathon_analysis_6 (BONUS)'!$I$4,1,0)</f>
        <v>1</v>
      </c>
    </row>
    <row r="10881" spans="1:8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H10881">
        <f>IF('2019'!E10881 &lt;'marathon_analysis_6 (BONUS)'!$I$4,1,0)</f>
        <v>1</v>
      </c>
    </row>
    <row r="10882" spans="1:8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H10882">
        <f>IF('2019'!E10882 &lt;'marathon_analysis_6 (BONUS)'!$I$4,1,0)</f>
        <v>1</v>
      </c>
    </row>
    <row r="10883" spans="1:8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  <c r="H10883">
        <f>IF('2019'!E10883 &lt;'marathon_analysis_6 (BONUS)'!$I$4,1,0)</f>
        <v>1</v>
      </c>
    </row>
    <row r="10884" spans="1:8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H10884">
        <f>IF('2019'!E10884 &lt;'marathon_analysis_6 (BONUS)'!$I$4,1,0)</f>
        <v>1</v>
      </c>
    </row>
    <row r="10885" spans="1:8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H10885">
        <f>IF('2019'!E10885 &lt;'marathon_analysis_6 (BONUS)'!$I$4,1,0)</f>
        <v>1</v>
      </c>
    </row>
    <row r="10886" spans="1:8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H10886">
        <f>IF('2019'!E10886 &lt;'marathon_analysis_6 (BONUS)'!$I$4,1,0)</f>
        <v>1</v>
      </c>
    </row>
    <row r="10887" spans="1:8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H10887">
        <f>IF('2019'!E10887 &lt;'marathon_analysis_6 (BONUS)'!$I$4,1,0)</f>
        <v>1</v>
      </c>
    </row>
    <row r="10888" spans="1:8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H10888">
        <f>IF('2019'!E10888 &lt;'marathon_analysis_6 (BONUS)'!$I$4,1,0)</f>
        <v>1</v>
      </c>
    </row>
    <row r="10889" spans="1:8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H10889">
        <f>IF('2019'!E10889 &lt;'marathon_analysis_6 (BONUS)'!$I$4,1,0)</f>
        <v>1</v>
      </c>
    </row>
    <row r="10890" spans="1:8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H10890">
        <f>IF('2019'!E10890 &lt;'marathon_analysis_6 (BONUS)'!$I$4,1,0)</f>
        <v>1</v>
      </c>
    </row>
    <row r="10891" spans="1:8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H10891">
        <f>IF('2019'!E10891 &lt;'marathon_analysis_6 (BONUS)'!$I$4,1,0)</f>
        <v>1</v>
      </c>
    </row>
    <row r="10892" spans="1:8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H10892">
        <f>IF('2019'!E10892 &lt;'marathon_analysis_6 (BONUS)'!$I$4,1,0)</f>
        <v>1</v>
      </c>
    </row>
    <row r="10893" spans="1:8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H10893">
        <f>IF('2019'!E10893 &lt;'marathon_analysis_6 (BONUS)'!$I$4,1,0)</f>
        <v>1</v>
      </c>
    </row>
    <row r="10894" spans="1:8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H10894">
        <f>IF('2019'!E10894 &lt;'marathon_analysis_6 (BONUS)'!$I$4,1,0)</f>
        <v>1</v>
      </c>
    </row>
    <row r="10895" spans="1:8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H10895">
        <f>IF('2019'!E10895 &lt;'marathon_analysis_6 (BONUS)'!$I$4,1,0)</f>
        <v>1</v>
      </c>
    </row>
    <row r="10896" spans="1:8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H10896">
        <f>IF('2019'!E10896 &lt;'marathon_analysis_6 (BONUS)'!$I$4,1,0)</f>
        <v>1</v>
      </c>
    </row>
    <row r="10897" spans="1:8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H10897">
        <f>IF('2019'!E10897 &lt;'marathon_analysis_6 (BONUS)'!$I$4,1,0)</f>
        <v>1</v>
      </c>
    </row>
    <row r="10898" spans="1:8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  <c r="H10898">
        <f>IF('2019'!E10898 &lt;'marathon_analysis_6 (BONUS)'!$I$4,1,0)</f>
        <v>1</v>
      </c>
    </row>
    <row r="10899" spans="1:8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  <c r="H10899">
        <f>IF('2019'!E10899 &lt;'marathon_analysis_6 (BONUS)'!$I$4,1,0)</f>
        <v>1</v>
      </c>
    </row>
    <row r="10900" spans="1:8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  <c r="H10900">
        <f>IF('2019'!E10900 &lt;'marathon_analysis_6 (BONUS)'!$I$4,1,0)</f>
        <v>1</v>
      </c>
    </row>
    <row r="10901" spans="1:8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H10901">
        <f>IF('2019'!E10901 &lt;'marathon_analysis_6 (BONUS)'!$I$4,1,0)</f>
        <v>1</v>
      </c>
    </row>
    <row r="10902" spans="1:8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H10902">
        <f>IF('2019'!E10902 &lt;'marathon_analysis_6 (BONUS)'!$I$4,1,0)</f>
        <v>1</v>
      </c>
    </row>
    <row r="10903" spans="1:8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H10903">
        <f>IF('2019'!E10903 &lt;'marathon_analysis_6 (BONUS)'!$I$4,1,0)</f>
        <v>1</v>
      </c>
    </row>
    <row r="10904" spans="1:8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H10904">
        <f>IF('2019'!E10904 &lt;'marathon_analysis_6 (BONUS)'!$I$4,1,0)</f>
        <v>1</v>
      </c>
    </row>
    <row r="10905" spans="1:8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H10905">
        <f>IF('2019'!E10905 &lt;'marathon_analysis_6 (BONUS)'!$I$4,1,0)</f>
        <v>1</v>
      </c>
    </row>
    <row r="10906" spans="1:8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  <c r="H10906">
        <f>IF('2019'!E10906 &lt;'marathon_analysis_6 (BONUS)'!$I$4,1,0)</f>
        <v>1</v>
      </c>
    </row>
    <row r="10907" spans="1:8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H10907">
        <f>IF('2019'!E10907 &lt;'marathon_analysis_6 (BONUS)'!$I$4,1,0)</f>
        <v>1</v>
      </c>
    </row>
    <row r="10908" spans="1:8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  <c r="H10908">
        <f>IF('2019'!E10908 &lt;'marathon_analysis_6 (BONUS)'!$I$4,1,0)</f>
        <v>1</v>
      </c>
    </row>
    <row r="10909" spans="1:8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H10909">
        <f>IF('2019'!E10909 &lt;'marathon_analysis_6 (BONUS)'!$I$4,1,0)</f>
        <v>1</v>
      </c>
    </row>
    <row r="10910" spans="1:8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H10910">
        <f>IF('2019'!E10910 &lt;'marathon_analysis_6 (BONUS)'!$I$4,1,0)</f>
        <v>1</v>
      </c>
    </row>
    <row r="10911" spans="1:8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H10911">
        <f>IF('2019'!E10911 &lt;'marathon_analysis_6 (BONUS)'!$I$4,1,0)</f>
        <v>1</v>
      </c>
    </row>
    <row r="10912" spans="1:8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H10912">
        <f>IF('2019'!E10912 &lt;'marathon_analysis_6 (BONUS)'!$I$4,1,0)</f>
        <v>1</v>
      </c>
    </row>
    <row r="10913" spans="1:8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H10913">
        <f>IF('2019'!E10913 &lt;'marathon_analysis_6 (BONUS)'!$I$4,1,0)</f>
        <v>1</v>
      </c>
    </row>
    <row r="10914" spans="1:8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H10914">
        <f>IF('2019'!E10914 &lt;'marathon_analysis_6 (BONUS)'!$I$4,1,0)</f>
        <v>1</v>
      </c>
    </row>
    <row r="10915" spans="1:8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H10915">
        <f>IF('2019'!E10915 &lt;'marathon_analysis_6 (BONUS)'!$I$4,1,0)</f>
        <v>1</v>
      </c>
    </row>
    <row r="10916" spans="1:8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H10916">
        <f>IF('2019'!E10916 &lt;'marathon_analysis_6 (BONUS)'!$I$4,1,0)</f>
        <v>1</v>
      </c>
    </row>
    <row r="10917" spans="1:8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H10917">
        <f>IF('2019'!E10917 &lt;'marathon_analysis_6 (BONUS)'!$I$4,1,0)</f>
        <v>1</v>
      </c>
    </row>
    <row r="10918" spans="1:8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  <c r="H10918">
        <f>IF('2019'!E10918 &lt;'marathon_analysis_6 (BONUS)'!$I$4,1,0)</f>
        <v>1</v>
      </c>
    </row>
    <row r="10919" spans="1:8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H10919">
        <f>IF('2019'!E10919 &lt;'marathon_analysis_6 (BONUS)'!$I$4,1,0)</f>
        <v>1</v>
      </c>
    </row>
    <row r="10920" spans="1:8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H10920">
        <f>IF('2019'!E10920 &lt;'marathon_analysis_6 (BONUS)'!$I$4,1,0)</f>
        <v>1</v>
      </c>
    </row>
    <row r="10921" spans="1:8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H10921">
        <f>IF('2019'!E10921 &lt;'marathon_analysis_6 (BONUS)'!$I$4,1,0)</f>
        <v>1</v>
      </c>
    </row>
    <row r="10922" spans="1:8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H10922">
        <f>IF('2019'!E10922 &lt;'marathon_analysis_6 (BONUS)'!$I$4,1,0)</f>
        <v>1</v>
      </c>
    </row>
    <row r="10923" spans="1:8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H10923">
        <f>IF('2019'!E10923 &lt;'marathon_analysis_6 (BONUS)'!$I$4,1,0)</f>
        <v>1</v>
      </c>
    </row>
    <row r="10924" spans="1:8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H10924">
        <f>IF('2019'!E10924 &lt;'marathon_analysis_6 (BONUS)'!$I$4,1,0)</f>
        <v>1</v>
      </c>
    </row>
    <row r="10925" spans="1:8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H10925">
        <f>IF('2019'!E10925 &lt;'marathon_analysis_6 (BONUS)'!$I$4,1,0)</f>
        <v>1</v>
      </c>
    </row>
    <row r="10926" spans="1:8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H10926">
        <f>IF('2019'!E10926 &lt;'marathon_analysis_6 (BONUS)'!$I$4,1,0)</f>
        <v>1</v>
      </c>
    </row>
    <row r="10927" spans="1:8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H10927">
        <f>IF('2019'!E10927 &lt;'marathon_analysis_6 (BONUS)'!$I$4,1,0)</f>
        <v>1</v>
      </c>
    </row>
    <row r="10928" spans="1:8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H10928">
        <f>IF('2019'!E10928 &lt;'marathon_analysis_6 (BONUS)'!$I$4,1,0)</f>
        <v>1</v>
      </c>
    </row>
    <row r="10929" spans="1:8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H10929">
        <f>IF('2019'!E10929 &lt;'marathon_analysis_6 (BONUS)'!$I$4,1,0)</f>
        <v>1</v>
      </c>
    </row>
    <row r="10930" spans="1:8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H10930">
        <f>IF('2019'!E10930 &lt;'marathon_analysis_6 (BONUS)'!$I$4,1,0)</f>
        <v>1</v>
      </c>
    </row>
    <row r="10931" spans="1:8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H10931">
        <f>IF('2019'!E10931 &lt;'marathon_analysis_6 (BONUS)'!$I$4,1,0)</f>
        <v>1</v>
      </c>
    </row>
    <row r="10932" spans="1:8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H10932">
        <f>IF('2019'!E10932 &lt;'marathon_analysis_6 (BONUS)'!$I$4,1,0)</f>
        <v>1</v>
      </c>
    </row>
    <row r="10933" spans="1:8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H10933">
        <f>IF('2019'!E10933 &lt;'marathon_analysis_6 (BONUS)'!$I$4,1,0)</f>
        <v>1</v>
      </c>
    </row>
    <row r="10934" spans="1:8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H10934">
        <f>IF('2019'!E10934 &lt;'marathon_analysis_6 (BONUS)'!$I$4,1,0)</f>
        <v>1</v>
      </c>
    </row>
    <row r="10935" spans="1:8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H10935">
        <f>IF('2019'!E10935 &lt;'marathon_analysis_6 (BONUS)'!$I$4,1,0)</f>
        <v>1</v>
      </c>
    </row>
    <row r="10936" spans="1:8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  <c r="H10936">
        <f>IF('2019'!E10936 &lt;'marathon_analysis_6 (BONUS)'!$I$4,1,0)</f>
        <v>1</v>
      </c>
    </row>
    <row r="10937" spans="1:8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  <c r="H10937">
        <f>IF('2019'!E10937 &lt;'marathon_analysis_6 (BONUS)'!$I$4,1,0)</f>
        <v>1</v>
      </c>
    </row>
    <row r="10938" spans="1:8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H10938">
        <f>IF('2019'!E10938 &lt;'marathon_analysis_6 (BONUS)'!$I$4,1,0)</f>
        <v>1</v>
      </c>
    </row>
    <row r="10939" spans="1:8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H10939">
        <f>IF('2019'!E10939 &lt;'marathon_analysis_6 (BONUS)'!$I$4,1,0)</f>
        <v>1</v>
      </c>
    </row>
    <row r="10940" spans="1:8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H10940">
        <f>IF('2019'!E10940 &lt;'marathon_analysis_6 (BONUS)'!$I$4,1,0)</f>
        <v>1</v>
      </c>
    </row>
    <row r="10941" spans="1:8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H10941">
        <f>IF('2019'!E10941 &lt;'marathon_analysis_6 (BONUS)'!$I$4,1,0)</f>
        <v>1</v>
      </c>
    </row>
    <row r="10942" spans="1:8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  <c r="H10942">
        <f>IF('2019'!E10942 &lt;'marathon_analysis_6 (BONUS)'!$I$4,1,0)</f>
        <v>1</v>
      </c>
    </row>
    <row r="10943" spans="1:8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  <c r="H10943">
        <f>IF('2019'!E10943 &lt;'marathon_analysis_6 (BONUS)'!$I$4,1,0)</f>
        <v>1</v>
      </c>
    </row>
    <row r="10944" spans="1:8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H10944">
        <f>IF('2019'!E10944 &lt;'marathon_analysis_6 (BONUS)'!$I$4,1,0)</f>
        <v>1</v>
      </c>
    </row>
    <row r="10945" spans="1:8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  <c r="H10945">
        <f>IF('2019'!E10945 &lt;'marathon_analysis_6 (BONUS)'!$I$4,1,0)</f>
        <v>1</v>
      </c>
    </row>
    <row r="10946" spans="1:8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  <c r="H10946">
        <f>IF('2019'!E10946 &lt;'marathon_analysis_6 (BONUS)'!$I$4,1,0)</f>
        <v>1</v>
      </c>
    </row>
    <row r="10947" spans="1:8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H10947">
        <f>IF('2019'!E10947 &lt;'marathon_analysis_6 (BONUS)'!$I$4,1,0)</f>
        <v>1</v>
      </c>
    </row>
    <row r="10948" spans="1:8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H10948">
        <f>IF('2019'!E10948 &lt;'marathon_analysis_6 (BONUS)'!$I$4,1,0)</f>
        <v>1</v>
      </c>
    </row>
    <row r="10949" spans="1:8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H10949">
        <f>IF('2019'!E10949 &lt;'marathon_analysis_6 (BONUS)'!$I$4,1,0)</f>
        <v>1</v>
      </c>
    </row>
    <row r="10950" spans="1:8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H10950">
        <f>IF('2019'!E10950 &lt;'marathon_analysis_6 (BONUS)'!$I$4,1,0)</f>
        <v>1</v>
      </c>
    </row>
    <row r="10951" spans="1:8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H10951">
        <f>IF('2019'!E10951 &lt;'marathon_analysis_6 (BONUS)'!$I$4,1,0)</f>
        <v>1</v>
      </c>
    </row>
    <row r="10952" spans="1:8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H10952">
        <f>IF('2019'!E10952 &lt;'marathon_analysis_6 (BONUS)'!$I$4,1,0)</f>
        <v>1</v>
      </c>
    </row>
    <row r="10953" spans="1:8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H10953">
        <f>IF('2019'!E10953 &lt;'marathon_analysis_6 (BONUS)'!$I$4,1,0)</f>
        <v>1</v>
      </c>
    </row>
    <row r="10954" spans="1:8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H10954">
        <f>IF('2019'!E10954 &lt;'marathon_analysis_6 (BONUS)'!$I$4,1,0)</f>
        <v>1</v>
      </c>
    </row>
    <row r="10955" spans="1:8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H10955">
        <f>IF('2019'!E10955 &lt;'marathon_analysis_6 (BONUS)'!$I$4,1,0)</f>
        <v>1</v>
      </c>
    </row>
    <row r="10956" spans="1:8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H10956">
        <f>IF('2019'!E10956 &lt;'marathon_analysis_6 (BONUS)'!$I$4,1,0)</f>
        <v>1</v>
      </c>
    </row>
    <row r="10957" spans="1:8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H10957">
        <f>IF('2019'!E10957 &lt;'marathon_analysis_6 (BONUS)'!$I$4,1,0)</f>
        <v>1</v>
      </c>
    </row>
    <row r="10958" spans="1:8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H10958">
        <f>IF('2019'!E10958 &lt;'marathon_analysis_6 (BONUS)'!$I$4,1,0)</f>
        <v>1</v>
      </c>
    </row>
    <row r="10959" spans="1:8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H10959">
        <f>IF('2019'!E10959 &lt;'marathon_analysis_6 (BONUS)'!$I$4,1,0)</f>
        <v>1</v>
      </c>
    </row>
    <row r="10960" spans="1:8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H10960">
        <f>IF('2019'!E10960 &lt;'marathon_analysis_6 (BONUS)'!$I$4,1,0)</f>
        <v>1</v>
      </c>
    </row>
    <row r="10961" spans="1:8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H10961">
        <f>IF('2019'!E10961 &lt;'marathon_analysis_6 (BONUS)'!$I$4,1,0)</f>
        <v>1</v>
      </c>
    </row>
    <row r="10962" spans="1:8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H10962">
        <f>IF('2019'!E10962 &lt;'marathon_analysis_6 (BONUS)'!$I$4,1,0)</f>
        <v>1</v>
      </c>
    </row>
    <row r="10963" spans="1:8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  <c r="H10963">
        <f>IF('2019'!E10963 &lt;'marathon_analysis_6 (BONUS)'!$I$4,1,0)</f>
        <v>1</v>
      </c>
    </row>
    <row r="10964" spans="1:8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H10964">
        <f>IF('2019'!E10964 &lt;'marathon_analysis_6 (BONUS)'!$I$4,1,0)</f>
        <v>1</v>
      </c>
    </row>
    <row r="10965" spans="1:8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H10965">
        <f>IF('2019'!E10965 &lt;'marathon_analysis_6 (BONUS)'!$I$4,1,0)</f>
        <v>1</v>
      </c>
    </row>
    <row r="10966" spans="1:8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H10966">
        <f>IF('2019'!E10966 &lt;'marathon_analysis_6 (BONUS)'!$I$4,1,0)</f>
        <v>1</v>
      </c>
    </row>
    <row r="10967" spans="1:8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H10967">
        <f>IF('2019'!E10967 &lt;'marathon_analysis_6 (BONUS)'!$I$4,1,0)</f>
        <v>1</v>
      </c>
    </row>
    <row r="10968" spans="1:8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H10968">
        <f>IF('2019'!E10968 &lt;'marathon_analysis_6 (BONUS)'!$I$4,1,0)</f>
        <v>1</v>
      </c>
    </row>
    <row r="10969" spans="1:8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H10969">
        <f>IF('2019'!E10969 &lt;'marathon_analysis_6 (BONUS)'!$I$4,1,0)</f>
        <v>1</v>
      </c>
    </row>
    <row r="10970" spans="1:8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  <c r="H10970">
        <f>IF('2019'!E10970 &lt;'marathon_analysis_6 (BONUS)'!$I$4,1,0)</f>
        <v>1</v>
      </c>
    </row>
    <row r="10971" spans="1:8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  <c r="H10971">
        <f>IF('2019'!E10971 &lt;'marathon_analysis_6 (BONUS)'!$I$4,1,0)</f>
        <v>1</v>
      </c>
    </row>
    <row r="10972" spans="1:8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H10972">
        <f>IF('2019'!E10972 &lt;'marathon_analysis_6 (BONUS)'!$I$4,1,0)</f>
        <v>1</v>
      </c>
    </row>
    <row r="10973" spans="1:8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H10973">
        <f>IF('2019'!E10973 &lt;'marathon_analysis_6 (BONUS)'!$I$4,1,0)</f>
        <v>1</v>
      </c>
    </row>
    <row r="10974" spans="1:8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H10974">
        <f>IF('2019'!E10974 &lt;'marathon_analysis_6 (BONUS)'!$I$4,1,0)</f>
        <v>1</v>
      </c>
    </row>
    <row r="10975" spans="1:8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H10975">
        <f>IF('2019'!E10975 &lt;'marathon_analysis_6 (BONUS)'!$I$4,1,0)</f>
        <v>1</v>
      </c>
    </row>
    <row r="10976" spans="1:8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H10976">
        <f>IF('2019'!E10976 &lt;'marathon_analysis_6 (BONUS)'!$I$4,1,0)</f>
        <v>1</v>
      </c>
    </row>
    <row r="10977" spans="1:8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H10977">
        <f>IF('2019'!E10977 &lt;'marathon_analysis_6 (BONUS)'!$I$4,1,0)</f>
        <v>1</v>
      </c>
    </row>
    <row r="10978" spans="1:8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H10978">
        <f>IF('2019'!E10978 &lt;'marathon_analysis_6 (BONUS)'!$I$4,1,0)</f>
        <v>1</v>
      </c>
    </row>
    <row r="10979" spans="1:8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H10979">
        <f>IF('2019'!E10979 &lt;'marathon_analysis_6 (BONUS)'!$I$4,1,0)</f>
        <v>1</v>
      </c>
    </row>
    <row r="10980" spans="1:8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H10980">
        <f>IF('2019'!E10980 &lt;'marathon_analysis_6 (BONUS)'!$I$4,1,0)</f>
        <v>1</v>
      </c>
    </row>
    <row r="10981" spans="1:8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H10981">
        <f>IF('2019'!E10981 &lt;'marathon_analysis_6 (BONUS)'!$I$4,1,0)</f>
        <v>1</v>
      </c>
    </row>
    <row r="10982" spans="1:8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H10982">
        <f>IF('2019'!E10982 &lt;'marathon_analysis_6 (BONUS)'!$I$4,1,0)</f>
        <v>1</v>
      </c>
    </row>
    <row r="10983" spans="1:8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H10983">
        <f>IF('2019'!E10983 &lt;'marathon_analysis_6 (BONUS)'!$I$4,1,0)</f>
        <v>1</v>
      </c>
    </row>
    <row r="10984" spans="1:8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H10984">
        <f>IF('2019'!E10984 &lt;'marathon_analysis_6 (BONUS)'!$I$4,1,0)</f>
        <v>1</v>
      </c>
    </row>
    <row r="10985" spans="1:8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H10985">
        <f>IF('2019'!E10985 &lt;'marathon_analysis_6 (BONUS)'!$I$4,1,0)</f>
        <v>1</v>
      </c>
    </row>
    <row r="10986" spans="1:8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H10986">
        <f>IF('2019'!E10986 &lt;'marathon_analysis_6 (BONUS)'!$I$4,1,0)</f>
        <v>1</v>
      </c>
    </row>
    <row r="10987" spans="1:8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H10987">
        <f>IF('2019'!E10987 &lt;'marathon_analysis_6 (BONUS)'!$I$4,1,0)</f>
        <v>1</v>
      </c>
    </row>
    <row r="10988" spans="1:8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H10988">
        <f>IF('2019'!E10988 &lt;'marathon_analysis_6 (BONUS)'!$I$4,1,0)</f>
        <v>1</v>
      </c>
    </row>
    <row r="10989" spans="1:8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H10989">
        <f>IF('2019'!E10989 &lt;'marathon_analysis_6 (BONUS)'!$I$4,1,0)</f>
        <v>1</v>
      </c>
    </row>
    <row r="10990" spans="1:8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H10990">
        <f>IF('2019'!E10990 &lt;'marathon_analysis_6 (BONUS)'!$I$4,1,0)</f>
        <v>1</v>
      </c>
    </row>
    <row r="10991" spans="1:8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H10991">
        <f>IF('2019'!E10991 &lt;'marathon_analysis_6 (BONUS)'!$I$4,1,0)</f>
        <v>1</v>
      </c>
    </row>
    <row r="10992" spans="1:8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H10992">
        <f>IF('2019'!E10992 &lt;'marathon_analysis_6 (BONUS)'!$I$4,1,0)</f>
        <v>1</v>
      </c>
    </row>
    <row r="10993" spans="1:8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H10993">
        <f>IF('2019'!E10993 &lt;'marathon_analysis_6 (BONUS)'!$I$4,1,0)</f>
        <v>1</v>
      </c>
    </row>
    <row r="10994" spans="1:8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H10994">
        <f>IF('2019'!E10994 &lt;'marathon_analysis_6 (BONUS)'!$I$4,1,0)</f>
        <v>1</v>
      </c>
    </row>
    <row r="10995" spans="1:8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H10995">
        <f>IF('2019'!E10995 &lt;'marathon_analysis_6 (BONUS)'!$I$4,1,0)</f>
        <v>1</v>
      </c>
    </row>
    <row r="10996" spans="1:8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H10996">
        <f>IF('2019'!E10996 &lt;'marathon_analysis_6 (BONUS)'!$I$4,1,0)</f>
        <v>1</v>
      </c>
    </row>
    <row r="10997" spans="1:8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H10997">
        <f>IF('2019'!E10997 &lt;'marathon_analysis_6 (BONUS)'!$I$4,1,0)</f>
        <v>1</v>
      </c>
    </row>
    <row r="10998" spans="1:8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H10998">
        <f>IF('2019'!E10998 &lt;'marathon_analysis_6 (BONUS)'!$I$4,1,0)</f>
        <v>1</v>
      </c>
    </row>
    <row r="10999" spans="1:8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  <c r="H10999">
        <f>IF('2019'!E10999 &lt;'marathon_analysis_6 (BONUS)'!$I$4,1,0)</f>
        <v>1</v>
      </c>
    </row>
    <row r="11000" spans="1:8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H11000">
        <f>IF('2019'!E11000 &lt;'marathon_analysis_6 (BONUS)'!$I$4,1,0)</f>
        <v>1</v>
      </c>
    </row>
    <row r="11001" spans="1:8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H11001">
        <f>IF('2019'!E11001 &lt;'marathon_analysis_6 (BONUS)'!$I$4,1,0)</f>
        <v>1</v>
      </c>
    </row>
    <row r="11002" spans="1:8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H11002">
        <f>IF('2019'!E11002 &lt;'marathon_analysis_6 (BONUS)'!$I$4,1,0)</f>
        <v>1</v>
      </c>
    </row>
    <row r="11003" spans="1:8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H11003">
        <f>IF('2019'!E11003 &lt;'marathon_analysis_6 (BONUS)'!$I$4,1,0)</f>
        <v>1</v>
      </c>
    </row>
    <row r="11004" spans="1:8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H11004">
        <f>IF('2019'!E11004 &lt;'marathon_analysis_6 (BONUS)'!$I$4,1,0)</f>
        <v>1</v>
      </c>
    </row>
    <row r="11005" spans="1:8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H11005">
        <f>IF('2019'!E11005 &lt;'marathon_analysis_6 (BONUS)'!$I$4,1,0)</f>
        <v>1</v>
      </c>
    </row>
    <row r="11006" spans="1:8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H11006">
        <f>IF('2019'!E11006 &lt;'marathon_analysis_6 (BONUS)'!$I$4,1,0)</f>
        <v>1</v>
      </c>
    </row>
    <row r="11007" spans="1:8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  <c r="H11007">
        <f>IF('2019'!E11007 &lt;'marathon_analysis_6 (BONUS)'!$I$4,1,0)</f>
        <v>1</v>
      </c>
    </row>
    <row r="11008" spans="1:8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H11008">
        <f>IF('2019'!E11008 &lt;'marathon_analysis_6 (BONUS)'!$I$4,1,0)</f>
        <v>1</v>
      </c>
    </row>
    <row r="11009" spans="1:8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H11009">
        <f>IF('2019'!E11009 &lt;'marathon_analysis_6 (BONUS)'!$I$4,1,0)</f>
        <v>1</v>
      </c>
    </row>
    <row r="11010" spans="1:8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H11010">
        <f>IF('2019'!E11010 &lt;'marathon_analysis_6 (BONUS)'!$I$4,1,0)</f>
        <v>1</v>
      </c>
    </row>
    <row r="11011" spans="1:8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H11011">
        <f>IF('2019'!E11011 &lt;'marathon_analysis_6 (BONUS)'!$I$4,1,0)</f>
        <v>1</v>
      </c>
    </row>
    <row r="11012" spans="1:8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H11012">
        <f>IF('2019'!E11012 &lt;'marathon_analysis_6 (BONUS)'!$I$4,1,0)</f>
        <v>1</v>
      </c>
    </row>
    <row r="11013" spans="1:8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H11013">
        <f>IF('2019'!E11013 &lt;'marathon_analysis_6 (BONUS)'!$I$4,1,0)</f>
        <v>1</v>
      </c>
    </row>
    <row r="11014" spans="1:8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H11014">
        <f>IF('2019'!E11014 &lt;'marathon_analysis_6 (BONUS)'!$I$4,1,0)</f>
        <v>1</v>
      </c>
    </row>
    <row r="11015" spans="1:8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H11015">
        <f>IF('2019'!E11015 &lt;'marathon_analysis_6 (BONUS)'!$I$4,1,0)</f>
        <v>1</v>
      </c>
    </row>
    <row r="11016" spans="1:8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  <c r="H11016">
        <f>IF('2019'!E11016 &lt;'marathon_analysis_6 (BONUS)'!$I$4,1,0)</f>
        <v>1</v>
      </c>
    </row>
    <row r="11017" spans="1:8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H11017">
        <f>IF('2019'!E11017 &lt;'marathon_analysis_6 (BONUS)'!$I$4,1,0)</f>
        <v>1</v>
      </c>
    </row>
    <row r="11018" spans="1:8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H11018">
        <f>IF('2019'!E11018 &lt;'marathon_analysis_6 (BONUS)'!$I$4,1,0)</f>
        <v>1</v>
      </c>
    </row>
    <row r="11019" spans="1:8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H11019">
        <f>IF('2019'!E11019 &lt;'marathon_analysis_6 (BONUS)'!$I$4,1,0)</f>
        <v>1</v>
      </c>
    </row>
    <row r="11020" spans="1:8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  <c r="H11020">
        <f>IF('2019'!E11020 &lt;'marathon_analysis_6 (BONUS)'!$I$4,1,0)</f>
        <v>1</v>
      </c>
    </row>
    <row r="11021" spans="1:8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H11021">
        <f>IF('2019'!E11021 &lt;'marathon_analysis_6 (BONUS)'!$I$4,1,0)</f>
        <v>1</v>
      </c>
    </row>
    <row r="11022" spans="1:8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H11022">
        <f>IF('2019'!E11022 &lt;'marathon_analysis_6 (BONUS)'!$I$4,1,0)</f>
        <v>1</v>
      </c>
    </row>
    <row r="11023" spans="1:8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  <c r="H11023">
        <f>IF('2019'!E11023 &lt;'marathon_analysis_6 (BONUS)'!$I$4,1,0)</f>
        <v>1</v>
      </c>
    </row>
    <row r="11024" spans="1:8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H11024">
        <f>IF('2019'!E11024 &lt;'marathon_analysis_6 (BONUS)'!$I$4,1,0)</f>
        <v>1</v>
      </c>
    </row>
    <row r="11025" spans="1:8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H11025">
        <f>IF('2019'!E11025 &lt;'marathon_analysis_6 (BONUS)'!$I$4,1,0)</f>
        <v>1</v>
      </c>
    </row>
    <row r="11026" spans="1:8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H11026">
        <f>IF('2019'!E11026 &lt;'marathon_analysis_6 (BONUS)'!$I$4,1,0)</f>
        <v>1</v>
      </c>
    </row>
    <row r="11027" spans="1:8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H11027">
        <f>IF('2019'!E11027 &lt;'marathon_analysis_6 (BONUS)'!$I$4,1,0)</f>
        <v>1</v>
      </c>
    </row>
    <row r="11028" spans="1:8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  <c r="H11028">
        <f>IF('2019'!E11028 &lt;'marathon_analysis_6 (BONUS)'!$I$4,1,0)</f>
        <v>1</v>
      </c>
    </row>
    <row r="11029" spans="1:8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H11029">
        <f>IF('2019'!E11029 &lt;'marathon_analysis_6 (BONUS)'!$I$4,1,0)</f>
        <v>1</v>
      </c>
    </row>
    <row r="11030" spans="1:8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H11030">
        <f>IF('2019'!E11030 &lt;'marathon_analysis_6 (BONUS)'!$I$4,1,0)</f>
        <v>1</v>
      </c>
    </row>
    <row r="11031" spans="1:8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H11031">
        <f>IF('2019'!E11031 &lt;'marathon_analysis_6 (BONUS)'!$I$4,1,0)</f>
        <v>1</v>
      </c>
    </row>
    <row r="11032" spans="1:8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H11032">
        <f>IF('2019'!E11032 &lt;'marathon_analysis_6 (BONUS)'!$I$4,1,0)</f>
        <v>1</v>
      </c>
    </row>
    <row r="11033" spans="1:8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H11033">
        <f>IF('2019'!E11033 &lt;'marathon_analysis_6 (BONUS)'!$I$4,1,0)</f>
        <v>1</v>
      </c>
    </row>
    <row r="11034" spans="1:8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H11034">
        <f>IF('2019'!E11034 &lt;'marathon_analysis_6 (BONUS)'!$I$4,1,0)</f>
        <v>1</v>
      </c>
    </row>
    <row r="11035" spans="1:8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  <c r="H11035">
        <f>IF('2019'!E11035 &lt;'marathon_analysis_6 (BONUS)'!$I$4,1,0)</f>
        <v>1</v>
      </c>
    </row>
    <row r="11036" spans="1:8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H11036">
        <f>IF('2019'!E11036 &lt;'marathon_analysis_6 (BONUS)'!$I$4,1,0)</f>
        <v>1</v>
      </c>
    </row>
    <row r="11037" spans="1:8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H11037">
        <f>IF('2019'!E11037 &lt;'marathon_analysis_6 (BONUS)'!$I$4,1,0)</f>
        <v>1</v>
      </c>
    </row>
    <row r="11038" spans="1:8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H11038">
        <f>IF('2019'!E11038 &lt;'marathon_analysis_6 (BONUS)'!$I$4,1,0)</f>
        <v>1</v>
      </c>
    </row>
    <row r="11039" spans="1:8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  <c r="H11039">
        <f>IF('2019'!E11039 &lt;'marathon_analysis_6 (BONUS)'!$I$4,1,0)</f>
        <v>1</v>
      </c>
    </row>
    <row r="11040" spans="1:8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H11040">
        <f>IF('2019'!E11040 &lt;'marathon_analysis_6 (BONUS)'!$I$4,1,0)</f>
        <v>1</v>
      </c>
    </row>
    <row r="11041" spans="1:8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H11041">
        <f>IF('2019'!E11041 &lt;'marathon_analysis_6 (BONUS)'!$I$4,1,0)</f>
        <v>1</v>
      </c>
    </row>
    <row r="11042" spans="1:8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H11042">
        <f>IF('2019'!E11042 &lt;'marathon_analysis_6 (BONUS)'!$I$4,1,0)</f>
        <v>1</v>
      </c>
    </row>
    <row r="11043" spans="1:8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H11043">
        <f>IF('2019'!E11043 &lt;'marathon_analysis_6 (BONUS)'!$I$4,1,0)</f>
        <v>1</v>
      </c>
    </row>
    <row r="11044" spans="1:8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H11044">
        <f>IF('2019'!E11044 &lt;'marathon_analysis_6 (BONUS)'!$I$4,1,0)</f>
        <v>1</v>
      </c>
    </row>
    <row r="11045" spans="1:8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H11045">
        <f>IF('2019'!E11045 &lt;'marathon_analysis_6 (BONUS)'!$I$4,1,0)</f>
        <v>1</v>
      </c>
    </row>
    <row r="11046" spans="1:8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H11046">
        <f>IF('2019'!E11046 &lt;'marathon_analysis_6 (BONUS)'!$I$4,1,0)</f>
        <v>1</v>
      </c>
    </row>
    <row r="11047" spans="1:8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H11047">
        <f>IF('2019'!E11047 &lt;'marathon_analysis_6 (BONUS)'!$I$4,1,0)</f>
        <v>1</v>
      </c>
    </row>
    <row r="11048" spans="1:8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H11048">
        <f>IF('2019'!E11048 &lt;'marathon_analysis_6 (BONUS)'!$I$4,1,0)</f>
        <v>1</v>
      </c>
    </row>
    <row r="11049" spans="1:8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H11049">
        <f>IF('2019'!E11049 &lt;'marathon_analysis_6 (BONUS)'!$I$4,1,0)</f>
        <v>1</v>
      </c>
    </row>
    <row r="11050" spans="1:8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H11050">
        <f>IF('2019'!E11050 &lt;'marathon_analysis_6 (BONUS)'!$I$4,1,0)</f>
        <v>1</v>
      </c>
    </row>
    <row r="11051" spans="1:8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H11051">
        <f>IF('2019'!E11051 &lt;'marathon_analysis_6 (BONUS)'!$I$4,1,0)</f>
        <v>1</v>
      </c>
    </row>
    <row r="11052" spans="1:8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H11052">
        <f>IF('2019'!E11052 &lt;'marathon_analysis_6 (BONUS)'!$I$4,1,0)</f>
        <v>1</v>
      </c>
    </row>
    <row r="11053" spans="1:8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H11053">
        <f>IF('2019'!E11053 &lt;'marathon_analysis_6 (BONUS)'!$I$4,1,0)</f>
        <v>1</v>
      </c>
    </row>
    <row r="11054" spans="1:8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H11054">
        <f>IF('2019'!E11054 &lt;'marathon_analysis_6 (BONUS)'!$I$4,1,0)</f>
        <v>1</v>
      </c>
    </row>
    <row r="11055" spans="1:8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H11055">
        <f>IF('2019'!E11055 &lt;'marathon_analysis_6 (BONUS)'!$I$4,1,0)</f>
        <v>1</v>
      </c>
    </row>
    <row r="11056" spans="1:8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H11056">
        <f>IF('2019'!E11056 &lt;'marathon_analysis_6 (BONUS)'!$I$4,1,0)</f>
        <v>1</v>
      </c>
    </row>
    <row r="11057" spans="1:8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H11057">
        <f>IF('2019'!E11057 &lt;'marathon_analysis_6 (BONUS)'!$I$4,1,0)</f>
        <v>1</v>
      </c>
    </row>
    <row r="11058" spans="1:8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H11058">
        <f>IF('2019'!E11058 &lt;'marathon_analysis_6 (BONUS)'!$I$4,1,0)</f>
        <v>1</v>
      </c>
    </row>
    <row r="11059" spans="1:8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H11059">
        <f>IF('2019'!E11059 &lt;'marathon_analysis_6 (BONUS)'!$I$4,1,0)</f>
        <v>1</v>
      </c>
    </row>
    <row r="11060" spans="1:8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H11060">
        <f>IF('2019'!E11060 &lt;'marathon_analysis_6 (BONUS)'!$I$4,1,0)</f>
        <v>1</v>
      </c>
    </row>
    <row r="11061" spans="1:8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H11061">
        <f>IF('2019'!E11061 &lt;'marathon_analysis_6 (BONUS)'!$I$4,1,0)</f>
        <v>1</v>
      </c>
    </row>
    <row r="11062" spans="1:8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H11062">
        <f>IF('2019'!E11062 &lt;'marathon_analysis_6 (BONUS)'!$I$4,1,0)</f>
        <v>1</v>
      </c>
    </row>
    <row r="11063" spans="1:8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H11063">
        <f>IF('2019'!E11063 &lt;'marathon_analysis_6 (BONUS)'!$I$4,1,0)</f>
        <v>1</v>
      </c>
    </row>
    <row r="11064" spans="1:8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H11064">
        <f>IF('2019'!E11064 &lt;'marathon_analysis_6 (BONUS)'!$I$4,1,0)</f>
        <v>1</v>
      </c>
    </row>
    <row r="11065" spans="1:8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H11065">
        <f>IF('2019'!E11065 &lt;'marathon_analysis_6 (BONUS)'!$I$4,1,0)</f>
        <v>1</v>
      </c>
    </row>
    <row r="11066" spans="1:8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H11066">
        <f>IF('2019'!E11066 &lt;'marathon_analysis_6 (BONUS)'!$I$4,1,0)</f>
        <v>1</v>
      </c>
    </row>
    <row r="11067" spans="1:8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H11067">
        <f>IF('2019'!E11067 &lt;'marathon_analysis_6 (BONUS)'!$I$4,1,0)</f>
        <v>1</v>
      </c>
    </row>
    <row r="11068" spans="1:8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  <c r="H11068">
        <f>IF('2019'!E11068 &lt;'marathon_analysis_6 (BONUS)'!$I$4,1,0)</f>
        <v>1</v>
      </c>
    </row>
    <row r="11069" spans="1:8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  <c r="H11069">
        <f>IF('2019'!E11069 &lt;'marathon_analysis_6 (BONUS)'!$I$4,1,0)</f>
        <v>1</v>
      </c>
    </row>
    <row r="11070" spans="1:8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H11070">
        <f>IF('2019'!E11070 &lt;'marathon_analysis_6 (BONUS)'!$I$4,1,0)</f>
        <v>1</v>
      </c>
    </row>
    <row r="11071" spans="1:8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  <c r="H11071">
        <f>IF('2019'!E11071 &lt;'marathon_analysis_6 (BONUS)'!$I$4,1,0)</f>
        <v>1</v>
      </c>
    </row>
    <row r="11072" spans="1:8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H11072">
        <f>IF('2019'!E11072 &lt;'marathon_analysis_6 (BONUS)'!$I$4,1,0)</f>
        <v>1</v>
      </c>
    </row>
    <row r="11073" spans="1:8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H11073">
        <f>IF('2019'!E11073 &lt;'marathon_analysis_6 (BONUS)'!$I$4,1,0)</f>
        <v>1</v>
      </c>
    </row>
    <row r="11074" spans="1:8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  <c r="H11074">
        <f>IF('2019'!E11074 &lt;'marathon_analysis_6 (BONUS)'!$I$4,1,0)</f>
        <v>1</v>
      </c>
    </row>
    <row r="11075" spans="1:8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H11075">
        <f>IF('2019'!E11075 &lt;'marathon_analysis_6 (BONUS)'!$I$4,1,0)</f>
        <v>1</v>
      </c>
    </row>
    <row r="11076" spans="1:8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H11076">
        <f>IF('2019'!E11076 &lt;'marathon_analysis_6 (BONUS)'!$I$4,1,0)</f>
        <v>1</v>
      </c>
    </row>
    <row r="11077" spans="1:8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H11077">
        <f>IF('2019'!E11077 &lt;'marathon_analysis_6 (BONUS)'!$I$4,1,0)</f>
        <v>1</v>
      </c>
    </row>
    <row r="11078" spans="1:8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H11078">
        <f>IF('2019'!E11078 &lt;'marathon_analysis_6 (BONUS)'!$I$4,1,0)</f>
        <v>1</v>
      </c>
    </row>
    <row r="11079" spans="1:8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H11079">
        <f>IF('2019'!E11079 &lt;'marathon_analysis_6 (BONUS)'!$I$4,1,0)</f>
        <v>1</v>
      </c>
    </row>
    <row r="11080" spans="1:8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H11080">
        <f>IF('2019'!E11080 &lt;'marathon_analysis_6 (BONUS)'!$I$4,1,0)</f>
        <v>1</v>
      </c>
    </row>
    <row r="11081" spans="1:8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H11081">
        <f>IF('2019'!E11081 &lt;'marathon_analysis_6 (BONUS)'!$I$4,1,0)</f>
        <v>1</v>
      </c>
    </row>
    <row r="11082" spans="1:8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H11082">
        <f>IF('2019'!E11082 &lt;'marathon_analysis_6 (BONUS)'!$I$4,1,0)</f>
        <v>1</v>
      </c>
    </row>
    <row r="11083" spans="1:8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H11083">
        <f>IF('2019'!E11083 &lt;'marathon_analysis_6 (BONUS)'!$I$4,1,0)</f>
        <v>1</v>
      </c>
    </row>
    <row r="11084" spans="1:8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H11084">
        <f>IF('2019'!E11084 &lt;'marathon_analysis_6 (BONUS)'!$I$4,1,0)</f>
        <v>1</v>
      </c>
    </row>
    <row r="11085" spans="1:8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H11085">
        <f>IF('2019'!E11085 &lt;'marathon_analysis_6 (BONUS)'!$I$4,1,0)</f>
        <v>1</v>
      </c>
    </row>
    <row r="11086" spans="1:8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H11086">
        <f>IF('2019'!E11086 &lt;'marathon_analysis_6 (BONUS)'!$I$4,1,0)</f>
        <v>1</v>
      </c>
    </row>
    <row r="11087" spans="1:8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H11087">
        <f>IF('2019'!E11087 &lt;'marathon_analysis_6 (BONUS)'!$I$4,1,0)</f>
        <v>1</v>
      </c>
    </row>
    <row r="11088" spans="1:8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H11088">
        <f>IF('2019'!E11088 &lt;'marathon_analysis_6 (BONUS)'!$I$4,1,0)</f>
        <v>1</v>
      </c>
    </row>
    <row r="11089" spans="1:8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H11089">
        <f>IF('2019'!E11089 &lt;'marathon_analysis_6 (BONUS)'!$I$4,1,0)</f>
        <v>1</v>
      </c>
    </row>
    <row r="11090" spans="1:8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H11090">
        <f>IF('2019'!E11090 &lt;'marathon_analysis_6 (BONUS)'!$I$4,1,0)</f>
        <v>1</v>
      </c>
    </row>
    <row r="11091" spans="1:8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H11091">
        <f>IF('2019'!E11091 &lt;'marathon_analysis_6 (BONUS)'!$I$4,1,0)</f>
        <v>1</v>
      </c>
    </row>
    <row r="11092" spans="1:8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H11092">
        <f>IF('2019'!E11092 &lt;'marathon_analysis_6 (BONUS)'!$I$4,1,0)</f>
        <v>1</v>
      </c>
    </row>
    <row r="11093" spans="1:8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H11093">
        <f>IF('2019'!E11093 &lt;'marathon_analysis_6 (BONUS)'!$I$4,1,0)</f>
        <v>1</v>
      </c>
    </row>
    <row r="11094" spans="1:8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H11094">
        <f>IF('2019'!E11094 &lt;'marathon_analysis_6 (BONUS)'!$I$4,1,0)</f>
        <v>1</v>
      </c>
    </row>
    <row r="11095" spans="1:8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H11095">
        <f>IF('2019'!E11095 &lt;'marathon_analysis_6 (BONUS)'!$I$4,1,0)</f>
        <v>1</v>
      </c>
    </row>
    <row r="11096" spans="1:8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H11096">
        <f>IF('2019'!E11096 &lt;'marathon_analysis_6 (BONUS)'!$I$4,1,0)</f>
        <v>1</v>
      </c>
    </row>
    <row r="11097" spans="1:8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H11097">
        <f>IF('2019'!E11097 &lt;'marathon_analysis_6 (BONUS)'!$I$4,1,0)</f>
        <v>1</v>
      </c>
    </row>
    <row r="11098" spans="1:8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H11098">
        <f>IF('2019'!E11098 &lt;'marathon_analysis_6 (BONUS)'!$I$4,1,0)</f>
        <v>1</v>
      </c>
    </row>
    <row r="11099" spans="1:8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H11099">
        <f>IF('2019'!E11099 &lt;'marathon_analysis_6 (BONUS)'!$I$4,1,0)</f>
        <v>1</v>
      </c>
    </row>
    <row r="11100" spans="1:8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  <c r="H11100">
        <f>IF('2019'!E11100 &lt;'marathon_analysis_6 (BONUS)'!$I$4,1,0)</f>
        <v>1</v>
      </c>
    </row>
    <row r="11101" spans="1:8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  <c r="H11101">
        <f>IF('2019'!E11101 &lt;'marathon_analysis_6 (BONUS)'!$I$4,1,0)</f>
        <v>1</v>
      </c>
    </row>
    <row r="11102" spans="1:8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  <c r="H11102">
        <f>IF('2019'!E11102 &lt;'marathon_analysis_6 (BONUS)'!$I$4,1,0)</f>
        <v>1</v>
      </c>
    </row>
    <row r="11103" spans="1:8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H11103">
        <f>IF('2019'!E11103 &lt;'marathon_analysis_6 (BONUS)'!$I$4,1,0)</f>
        <v>1</v>
      </c>
    </row>
    <row r="11104" spans="1:8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  <c r="H11104">
        <f>IF('2019'!E11104 &lt;'marathon_analysis_6 (BONUS)'!$I$4,1,0)</f>
        <v>1</v>
      </c>
    </row>
    <row r="11105" spans="1:8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H11105">
        <f>IF('2019'!E11105 &lt;'marathon_analysis_6 (BONUS)'!$I$4,1,0)</f>
        <v>1</v>
      </c>
    </row>
    <row r="11106" spans="1:8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H11106">
        <f>IF('2019'!E11106 &lt;'marathon_analysis_6 (BONUS)'!$I$4,1,0)</f>
        <v>1</v>
      </c>
    </row>
    <row r="11107" spans="1:8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H11107">
        <f>IF('2019'!E11107 &lt;'marathon_analysis_6 (BONUS)'!$I$4,1,0)</f>
        <v>1</v>
      </c>
    </row>
    <row r="11108" spans="1:8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H11108">
        <f>IF('2019'!E11108 &lt;'marathon_analysis_6 (BONUS)'!$I$4,1,0)</f>
        <v>1</v>
      </c>
    </row>
    <row r="11109" spans="1:8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H11109">
        <f>IF('2019'!E11109 &lt;'marathon_analysis_6 (BONUS)'!$I$4,1,0)</f>
        <v>1</v>
      </c>
    </row>
    <row r="11110" spans="1:8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H11110">
        <f>IF('2019'!E11110 &lt;'marathon_analysis_6 (BONUS)'!$I$4,1,0)</f>
        <v>1</v>
      </c>
    </row>
    <row r="11111" spans="1:8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  <c r="H11111">
        <f>IF('2019'!E11111 &lt;'marathon_analysis_6 (BONUS)'!$I$4,1,0)</f>
        <v>1</v>
      </c>
    </row>
    <row r="11112" spans="1:8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  <c r="H11112">
        <f>IF('2019'!E11112 &lt;'marathon_analysis_6 (BONUS)'!$I$4,1,0)</f>
        <v>1</v>
      </c>
    </row>
    <row r="11113" spans="1:8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H11113">
        <f>IF('2019'!E11113 &lt;'marathon_analysis_6 (BONUS)'!$I$4,1,0)</f>
        <v>1</v>
      </c>
    </row>
    <row r="11114" spans="1:8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H11114">
        <f>IF('2019'!E11114 &lt;'marathon_analysis_6 (BONUS)'!$I$4,1,0)</f>
        <v>1</v>
      </c>
    </row>
    <row r="11115" spans="1:8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H11115">
        <f>IF('2019'!E11115 &lt;'marathon_analysis_6 (BONUS)'!$I$4,1,0)</f>
        <v>1</v>
      </c>
    </row>
    <row r="11116" spans="1:8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H11116">
        <f>IF('2019'!E11116 &lt;'marathon_analysis_6 (BONUS)'!$I$4,1,0)</f>
        <v>1</v>
      </c>
    </row>
    <row r="11117" spans="1:8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  <c r="H11117">
        <f>IF('2019'!E11117 &lt;'marathon_analysis_6 (BONUS)'!$I$4,1,0)</f>
        <v>1</v>
      </c>
    </row>
    <row r="11118" spans="1:8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H11118">
        <f>IF('2019'!E11118 &lt;'marathon_analysis_6 (BONUS)'!$I$4,1,0)</f>
        <v>1</v>
      </c>
    </row>
    <row r="11119" spans="1:8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H11119">
        <f>IF('2019'!E11119 &lt;'marathon_analysis_6 (BONUS)'!$I$4,1,0)</f>
        <v>1</v>
      </c>
    </row>
    <row r="11120" spans="1:8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H11120">
        <f>IF('2019'!E11120 &lt;'marathon_analysis_6 (BONUS)'!$I$4,1,0)</f>
        <v>1</v>
      </c>
    </row>
    <row r="11121" spans="1:8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H11121">
        <f>IF('2019'!E11121 &lt;'marathon_analysis_6 (BONUS)'!$I$4,1,0)</f>
        <v>1</v>
      </c>
    </row>
    <row r="11122" spans="1:8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H11122">
        <f>IF('2019'!E11122 &lt;'marathon_analysis_6 (BONUS)'!$I$4,1,0)</f>
        <v>1</v>
      </c>
    </row>
    <row r="11123" spans="1:8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H11123">
        <f>IF('2019'!E11123 &lt;'marathon_analysis_6 (BONUS)'!$I$4,1,0)</f>
        <v>1</v>
      </c>
    </row>
    <row r="11124" spans="1:8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H11124">
        <f>IF('2019'!E11124 &lt;'marathon_analysis_6 (BONUS)'!$I$4,1,0)</f>
        <v>1</v>
      </c>
    </row>
    <row r="11125" spans="1:8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H11125">
        <f>IF('2019'!E11125 &lt;'marathon_analysis_6 (BONUS)'!$I$4,1,0)</f>
        <v>1</v>
      </c>
    </row>
    <row r="11126" spans="1:8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H11126">
        <f>IF('2019'!E11126 &lt;'marathon_analysis_6 (BONUS)'!$I$4,1,0)</f>
        <v>1</v>
      </c>
    </row>
    <row r="11127" spans="1:8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H11127">
        <f>IF('2019'!E11127 &lt;'marathon_analysis_6 (BONUS)'!$I$4,1,0)</f>
        <v>1</v>
      </c>
    </row>
    <row r="11128" spans="1:8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H11128">
        <f>IF('2019'!E11128 &lt;'marathon_analysis_6 (BONUS)'!$I$4,1,0)</f>
        <v>1</v>
      </c>
    </row>
    <row r="11129" spans="1:8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H11129">
        <f>IF('2019'!E11129 &lt;'marathon_analysis_6 (BONUS)'!$I$4,1,0)</f>
        <v>1</v>
      </c>
    </row>
    <row r="11130" spans="1:8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H11130">
        <f>IF('2019'!E11130 &lt;'marathon_analysis_6 (BONUS)'!$I$4,1,0)</f>
        <v>1</v>
      </c>
    </row>
    <row r="11131" spans="1:8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H11131">
        <f>IF('2019'!E11131 &lt;'marathon_analysis_6 (BONUS)'!$I$4,1,0)</f>
        <v>1</v>
      </c>
    </row>
    <row r="11132" spans="1:8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H11132">
        <f>IF('2019'!E11132 &lt;'marathon_analysis_6 (BONUS)'!$I$4,1,0)</f>
        <v>1</v>
      </c>
    </row>
    <row r="11133" spans="1:8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H11133">
        <f>IF('2019'!E11133 &lt;'marathon_analysis_6 (BONUS)'!$I$4,1,0)</f>
        <v>1</v>
      </c>
    </row>
    <row r="11134" spans="1:8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  <c r="H11134">
        <f>IF('2019'!E11134 &lt;'marathon_analysis_6 (BONUS)'!$I$4,1,0)</f>
        <v>1</v>
      </c>
    </row>
    <row r="11135" spans="1:8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H11135">
        <f>IF('2019'!E11135 &lt;'marathon_analysis_6 (BONUS)'!$I$4,1,0)</f>
        <v>1</v>
      </c>
    </row>
    <row r="11136" spans="1:8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H11136">
        <f>IF('2019'!E11136 &lt;'marathon_analysis_6 (BONUS)'!$I$4,1,0)</f>
        <v>1</v>
      </c>
    </row>
    <row r="11137" spans="1:8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H11137">
        <f>IF('2019'!E11137 &lt;'marathon_analysis_6 (BONUS)'!$I$4,1,0)</f>
        <v>1</v>
      </c>
    </row>
    <row r="11138" spans="1:8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H11138">
        <f>IF('2019'!E11138 &lt;'marathon_analysis_6 (BONUS)'!$I$4,1,0)</f>
        <v>1</v>
      </c>
    </row>
    <row r="11139" spans="1:8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H11139">
        <f>IF('2019'!E11139 &lt;'marathon_analysis_6 (BONUS)'!$I$4,1,0)</f>
        <v>1</v>
      </c>
    </row>
    <row r="11140" spans="1:8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H11140">
        <f>IF('2019'!E11140 &lt;'marathon_analysis_6 (BONUS)'!$I$4,1,0)</f>
        <v>1</v>
      </c>
    </row>
    <row r="11141" spans="1:8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H11141">
        <f>IF('2019'!E11141 &lt;'marathon_analysis_6 (BONUS)'!$I$4,1,0)</f>
        <v>1</v>
      </c>
    </row>
    <row r="11142" spans="1:8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H11142">
        <f>IF('2019'!E11142 &lt;'marathon_analysis_6 (BONUS)'!$I$4,1,0)</f>
        <v>1</v>
      </c>
    </row>
    <row r="11143" spans="1:8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H11143">
        <f>IF('2019'!E11143 &lt;'marathon_analysis_6 (BONUS)'!$I$4,1,0)</f>
        <v>1</v>
      </c>
    </row>
    <row r="11144" spans="1:8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H11144">
        <f>IF('2019'!E11144 &lt;'marathon_analysis_6 (BONUS)'!$I$4,1,0)</f>
        <v>1</v>
      </c>
    </row>
    <row r="11145" spans="1:8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  <c r="H11145">
        <f>IF('2019'!E11145 &lt;'marathon_analysis_6 (BONUS)'!$I$4,1,0)</f>
        <v>1</v>
      </c>
    </row>
    <row r="11146" spans="1:8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H11146">
        <f>IF('2019'!E11146 &lt;'marathon_analysis_6 (BONUS)'!$I$4,1,0)</f>
        <v>1</v>
      </c>
    </row>
    <row r="11147" spans="1:8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H11147">
        <f>IF('2019'!E11147 &lt;'marathon_analysis_6 (BONUS)'!$I$4,1,0)</f>
        <v>1</v>
      </c>
    </row>
    <row r="11148" spans="1:8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H11148">
        <f>IF('2019'!E11148 &lt;'marathon_analysis_6 (BONUS)'!$I$4,1,0)</f>
        <v>1</v>
      </c>
    </row>
    <row r="11149" spans="1:8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H11149">
        <f>IF('2019'!E11149 &lt;'marathon_analysis_6 (BONUS)'!$I$4,1,0)</f>
        <v>1</v>
      </c>
    </row>
    <row r="11150" spans="1:8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H11150">
        <f>IF('2019'!E11150 &lt;'marathon_analysis_6 (BONUS)'!$I$4,1,0)</f>
        <v>1</v>
      </c>
    </row>
    <row r="11151" spans="1:8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H11151">
        <f>IF('2019'!E11151 &lt;'marathon_analysis_6 (BONUS)'!$I$4,1,0)</f>
        <v>1</v>
      </c>
    </row>
    <row r="11152" spans="1:8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H11152">
        <f>IF('2019'!E11152 &lt;'marathon_analysis_6 (BONUS)'!$I$4,1,0)</f>
        <v>1</v>
      </c>
    </row>
    <row r="11153" spans="1:8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H11153">
        <f>IF('2019'!E11153 &lt;'marathon_analysis_6 (BONUS)'!$I$4,1,0)</f>
        <v>1</v>
      </c>
    </row>
    <row r="11154" spans="1:8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  <c r="H11154">
        <f>IF('2019'!E11154 &lt;'marathon_analysis_6 (BONUS)'!$I$4,1,0)</f>
        <v>1</v>
      </c>
    </row>
    <row r="11155" spans="1:8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  <c r="H11155">
        <f>IF('2019'!E11155 &lt;'marathon_analysis_6 (BONUS)'!$I$4,1,0)</f>
        <v>1</v>
      </c>
    </row>
    <row r="11156" spans="1:8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H11156">
        <f>IF('2019'!E11156 &lt;'marathon_analysis_6 (BONUS)'!$I$4,1,0)</f>
        <v>1</v>
      </c>
    </row>
    <row r="11157" spans="1:8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H11157">
        <f>IF('2019'!E11157 &lt;'marathon_analysis_6 (BONUS)'!$I$4,1,0)</f>
        <v>1</v>
      </c>
    </row>
    <row r="11158" spans="1:8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H11158">
        <f>IF('2019'!E11158 &lt;'marathon_analysis_6 (BONUS)'!$I$4,1,0)</f>
        <v>1</v>
      </c>
    </row>
    <row r="11159" spans="1:8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H11159">
        <f>IF('2019'!E11159 &lt;'marathon_analysis_6 (BONUS)'!$I$4,1,0)</f>
        <v>1</v>
      </c>
    </row>
    <row r="11160" spans="1:8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H11160">
        <f>IF('2019'!E11160 &lt;'marathon_analysis_6 (BONUS)'!$I$4,1,0)</f>
        <v>1</v>
      </c>
    </row>
    <row r="11161" spans="1:8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H11161">
        <f>IF('2019'!E11161 &lt;'marathon_analysis_6 (BONUS)'!$I$4,1,0)</f>
        <v>1</v>
      </c>
    </row>
    <row r="11162" spans="1:8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H11162">
        <f>IF('2019'!E11162 &lt;'marathon_analysis_6 (BONUS)'!$I$4,1,0)</f>
        <v>1</v>
      </c>
    </row>
    <row r="11163" spans="1:8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H11163">
        <f>IF('2019'!E11163 &lt;'marathon_analysis_6 (BONUS)'!$I$4,1,0)</f>
        <v>1</v>
      </c>
    </row>
    <row r="11164" spans="1:8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H11164">
        <f>IF('2019'!E11164 &lt;'marathon_analysis_6 (BONUS)'!$I$4,1,0)</f>
        <v>1</v>
      </c>
    </row>
    <row r="11165" spans="1:8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H11165">
        <f>IF('2019'!E11165 &lt;'marathon_analysis_6 (BONUS)'!$I$4,1,0)</f>
        <v>1</v>
      </c>
    </row>
    <row r="11166" spans="1:8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H11166">
        <f>IF('2019'!E11166 &lt;'marathon_analysis_6 (BONUS)'!$I$4,1,0)</f>
        <v>1</v>
      </c>
    </row>
    <row r="11167" spans="1:8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  <c r="H11167">
        <f>IF('2019'!E11167 &lt;'marathon_analysis_6 (BONUS)'!$I$4,1,0)</f>
        <v>1</v>
      </c>
    </row>
    <row r="11168" spans="1:8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H11168">
        <f>IF('2019'!E11168 &lt;'marathon_analysis_6 (BONUS)'!$I$4,1,0)</f>
        <v>1</v>
      </c>
    </row>
    <row r="11169" spans="1:8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H11169">
        <f>IF('2019'!E11169 &lt;'marathon_analysis_6 (BONUS)'!$I$4,1,0)</f>
        <v>1</v>
      </c>
    </row>
    <row r="11170" spans="1:8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H11170">
        <f>IF('2019'!E11170 &lt;'marathon_analysis_6 (BONUS)'!$I$4,1,0)</f>
        <v>1</v>
      </c>
    </row>
    <row r="11171" spans="1:8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H11171">
        <f>IF('2019'!E11171 &lt;'marathon_analysis_6 (BONUS)'!$I$4,1,0)</f>
        <v>1</v>
      </c>
    </row>
    <row r="11172" spans="1:8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H11172">
        <f>IF('2019'!E11172 &lt;'marathon_analysis_6 (BONUS)'!$I$4,1,0)</f>
        <v>1</v>
      </c>
    </row>
    <row r="11173" spans="1:8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H11173">
        <f>IF('2019'!E11173 &lt;'marathon_analysis_6 (BONUS)'!$I$4,1,0)</f>
        <v>1</v>
      </c>
    </row>
    <row r="11174" spans="1:8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  <c r="H11174">
        <f>IF('2019'!E11174 &lt;'marathon_analysis_6 (BONUS)'!$I$4,1,0)</f>
        <v>1</v>
      </c>
    </row>
    <row r="11175" spans="1:8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H11175">
        <f>IF('2019'!E11175 &lt;'marathon_analysis_6 (BONUS)'!$I$4,1,0)</f>
        <v>1</v>
      </c>
    </row>
    <row r="11176" spans="1:8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H11176">
        <f>IF('2019'!E11176 &lt;'marathon_analysis_6 (BONUS)'!$I$4,1,0)</f>
        <v>1</v>
      </c>
    </row>
    <row r="11177" spans="1:8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H11177">
        <f>IF('2019'!E11177 &lt;'marathon_analysis_6 (BONUS)'!$I$4,1,0)</f>
        <v>1</v>
      </c>
    </row>
    <row r="11178" spans="1:8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H11178">
        <f>IF('2019'!E11178 &lt;'marathon_analysis_6 (BONUS)'!$I$4,1,0)</f>
        <v>1</v>
      </c>
    </row>
    <row r="11179" spans="1:8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H11179">
        <f>IF('2019'!E11179 &lt;'marathon_analysis_6 (BONUS)'!$I$4,1,0)</f>
        <v>1</v>
      </c>
    </row>
    <row r="11180" spans="1:8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H11180">
        <f>IF('2019'!E11180 &lt;'marathon_analysis_6 (BONUS)'!$I$4,1,0)</f>
        <v>1</v>
      </c>
    </row>
    <row r="11181" spans="1:8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  <c r="H11181">
        <f>IF('2019'!E11181 &lt;'marathon_analysis_6 (BONUS)'!$I$4,1,0)</f>
        <v>1</v>
      </c>
    </row>
    <row r="11182" spans="1:8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  <c r="H11182">
        <f>IF('2019'!E11182 &lt;'marathon_analysis_6 (BONUS)'!$I$4,1,0)</f>
        <v>1</v>
      </c>
    </row>
    <row r="11183" spans="1:8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H11183">
        <f>IF('2019'!E11183 &lt;'marathon_analysis_6 (BONUS)'!$I$4,1,0)</f>
        <v>1</v>
      </c>
    </row>
    <row r="11184" spans="1:8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H11184">
        <f>IF('2019'!E11184 &lt;'marathon_analysis_6 (BONUS)'!$I$4,1,0)</f>
        <v>1</v>
      </c>
    </row>
    <row r="11185" spans="1:8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H11185">
        <f>IF('2019'!E11185 &lt;'marathon_analysis_6 (BONUS)'!$I$4,1,0)</f>
        <v>1</v>
      </c>
    </row>
    <row r="11186" spans="1:8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H11186">
        <f>IF('2019'!E11186 &lt;'marathon_analysis_6 (BONUS)'!$I$4,1,0)</f>
        <v>1</v>
      </c>
    </row>
    <row r="11187" spans="1:8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H11187">
        <f>IF('2019'!E11187 &lt;'marathon_analysis_6 (BONUS)'!$I$4,1,0)</f>
        <v>1</v>
      </c>
    </row>
    <row r="11188" spans="1:8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H11188">
        <f>IF('2019'!E11188 &lt;'marathon_analysis_6 (BONUS)'!$I$4,1,0)</f>
        <v>1</v>
      </c>
    </row>
    <row r="11189" spans="1:8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H11189">
        <f>IF('2019'!E11189 &lt;'marathon_analysis_6 (BONUS)'!$I$4,1,0)</f>
        <v>1</v>
      </c>
    </row>
    <row r="11190" spans="1:8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H11190">
        <f>IF('2019'!E11190 &lt;'marathon_analysis_6 (BONUS)'!$I$4,1,0)</f>
        <v>1</v>
      </c>
    </row>
    <row r="11191" spans="1:8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H11191">
        <f>IF('2019'!E11191 &lt;'marathon_analysis_6 (BONUS)'!$I$4,1,0)</f>
        <v>1</v>
      </c>
    </row>
    <row r="11192" spans="1:8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H11192">
        <f>IF('2019'!E11192 &lt;'marathon_analysis_6 (BONUS)'!$I$4,1,0)</f>
        <v>1</v>
      </c>
    </row>
    <row r="11193" spans="1:8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H11193">
        <f>IF('2019'!E11193 &lt;'marathon_analysis_6 (BONUS)'!$I$4,1,0)</f>
        <v>1</v>
      </c>
    </row>
    <row r="11194" spans="1:8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H11194">
        <f>IF('2019'!E11194 &lt;'marathon_analysis_6 (BONUS)'!$I$4,1,0)</f>
        <v>1</v>
      </c>
    </row>
    <row r="11195" spans="1:8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H11195">
        <f>IF('2019'!E11195 &lt;'marathon_analysis_6 (BONUS)'!$I$4,1,0)</f>
        <v>1</v>
      </c>
    </row>
    <row r="11196" spans="1:8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H11196">
        <f>IF('2019'!E11196 &lt;'marathon_analysis_6 (BONUS)'!$I$4,1,0)</f>
        <v>1</v>
      </c>
    </row>
    <row r="11197" spans="1:8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H11197">
        <f>IF('2019'!E11197 &lt;'marathon_analysis_6 (BONUS)'!$I$4,1,0)</f>
        <v>1</v>
      </c>
    </row>
    <row r="11198" spans="1:8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H11198">
        <f>IF('2019'!E11198 &lt;'marathon_analysis_6 (BONUS)'!$I$4,1,0)</f>
        <v>1</v>
      </c>
    </row>
    <row r="11199" spans="1:8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H11199">
        <f>IF('2019'!E11199 &lt;'marathon_analysis_6 (BONUS)'!$I$4,1,0)</f>
        <v>1</v>
      </c>
    </row>
    <row r="11200" spans="1:8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H11200">
        <f>IF('2019'!E11200 &lt;'marathon_analysis_6 (BONUS)'!$I$4,1,0)</f>
        <v>1</v>
      </c>
    </row>
    <row r="11201" spans="1:8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H11201">
        <f>IF('2019'!E11201 &lt;'marathon_analysis_6 (BONUS)'!$I$4,1,0)</f>
        <v>1</v>
      </c>
    </row>
    <row r="11202" spans="1:8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H11202">
        <f>IF('2019'!E11202 &lt;'marathon_analysis_6 (BONUS)'!$I$4,1,0)</f>
        <v>1</v>
      </c>
    </row>
    <row r="11203" spans="1:8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H11203">
        <f>IF('2019'!E11203 &lt;'marathon_analysis_6 (BONUS)'!$I$4,1,0)</f>
        <v>1</v>
      </c>
    </row>
    <row r="11204" spans="1:8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H11204">
        <f>IF('2019'!E11204 &lt;'marathon_analysis_6 (BONUS)'!$I$4,1,0)</f>
        <v>1</v>
      </c>
    </row>
    <row r="11205" spans="1:8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H11205">
        <f>IF('2019'!E11205 &lt;'marathon_analysis_6 (BONUS)'!$I$4,1,0)</f>
        <v>1</v>
      </c>
    </row>
    <row r="11206" spans="1:8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H11206">
        <f>IF('2019'!E11206 &lt;'marathon_analysis_6 (BONUS)'!$I$4,1,0)</f>
        <v>1</v>
      </c>
    </row>
    <row r="11207" spans="1:8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H11207">
        <f>IF('2019'!E11207 &lt;'marathon_analysis_6 (BONUS)'!$I$4,1,0)</f>
        <v>1</v>
      </c>
    </row>
    <row r="11208" spans="1:8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H11208">
        <f>IF('2019'!E11208 &lt;'marathon_analysis_6 (BONUS)'!$I$4,1,0)</f>
        <v>1</v>
      </c>
    </row>
    <row r="11209" spans="1:8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H11209">
        <f>IF('2019'!E11209 &lt;'marathon_analysis_6 (BONUS)'!$I$4,1,0)</f>
        <v>1</v>
      </c>
    </row>
    <row r="11210" spans="1:8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H11210">
        <f>IF('2019'!E11210 &lt;'marathon_analysis_6 (BONUS)'!$I$4,1,0)</f>
        <v>1</v>
      </c>
    </row>
    <row r="11211" spans="1:8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  <c r="H11211">
        <f>IF('2019'!E11211 &lt;'marathon_analysis_6 (BONUS)'!$I$4,1,0)</f>
        <v>1</v>
      </c>
    </row>
    <row r="11212" spans="1:8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  <c r="H11212">
        <f>IF('2019'!E11212 &lt;'marathon_analysis_6 (BONUS)'!$I$4,1,0)</f>
        <v>1</v>
      </c>
    </row>
    <row r="11213" spans="1:8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H11213">
        <f>IF('2019'!E11213 &lt;'marathon_analysis_6 (BONUS)'!$I$4,1,0)</f>
        <v>1</v>
      </c>
    </row>
    <row r="11214" spans="1:8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  <c r="H11214">
        <f>IF('2019'!E11214 &lt;'marathon_analysis_6 (BONUS)'!$I$4,1,0)</f>
        <v>1</v>
      </c>
    </row>
    <row r="11215" spans="1:8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H11215">
        <f>IF('2019'!E11215 &lt;'marathon_analysis_6 (BONUS)'!$I$4,1,0)</f>
        <v>1</v>
      </c>
    </row>
    <row r="11216" spans="1:8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H11216">
        <f>IF('2019'!E11216 &lt;'marathon_analysis_6 (BONUS)'!$I$4,1,0)</f>
        <v>1</v>
      </c>
    </row>
    <row r="11217" spans="1:8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H11217">
        <f>IF('2019'!E11217 &lt;'marathon_analysis_6 (BONUS)'!$I$4,1,0)</f>
        <v>1</v>
      </c>
    </row>
    <row r="11218" spans="1:8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H11218">
        <f>IF('2019'!E11218 &lt;'marathon_analysis_6 (BONUS)'!$I$4,1,0)</f>
        <v>1</v>
      </c>
    </row>
    <row r="11219" spans="1:8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H11219">
        <f>IF('2019'!E11219 &lt;'marathon_analysis_6 (BONUS)'!$I$4,1,0)</f>
        <v>1</v>
      </c>
    </row>
    <row r="11220" spans="1:8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H11220">
        <f>IF('2019'!E11220 &lt;'marathon_analysis_6 (BONUS)'!$I$4,1,0)</f>
        <v>1</v>
      </c>
    </row>
    <row r="11221" spans="1:8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H11221">
        <f>IF('2019'!E11221 &lt;'marathon_analysis_6 (BONUS)'!$I$4,1,0)</f>
        <v>1</v>
      </c>
    </row>
    <row r="11222" spans="1:8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H11222">
        <f>IF('2019'!E11222 &lt;'marathon_analysis_6 (BONUS)'!$I$4,1,0)</f>
        <v>1</v>
      </c>
    </row>
    <row r="11223" spans="1:8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H11223">
        <f>IF('2019'!E11223 &lt;'marathon_analysis_6 (BONUS)'!$I$4,1,0)</f>
        <v>1</v>
      </c>
    </row>
    <row r="11224" spans="1:8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H11224">
        <f>IF('2019'!E11224 &lt;'marathon_analysis_6 (BONUS)'!$I$4,1,0)</f>
        <v>1</v>
      </c>
    </row>
    <row r="11225" spans="1:8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H11225">
        <f>IF('2019'!E11225 &lt;'marathon_analysis_6 (BONUS)'!$I$4,1,0)</f>
        <v>1</v>
      </c>
    </row>
    <row r="11226" spans="1:8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H11226">
        <f>IF('2019'!E11226 &lt;'marathon_analysis_6 (BONUS)'!$I$4,1,0)</f>
        <v>1</v>
      </c>
    </row>
    <row r="11227" spans="1:8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H11227">
        <f>IF('2019'!E11227 &lt;'marathon_analysis_6 (BONUS)'!$I$4,1,0)</f>
        <v>1</v>
      </c>
    </row>
    <row r="11228" spans="1:8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H11228">
        <f>IF('2019'!E11228 &lt;'marathon_analysis_6 (BONUS)'!$I$4,1,0)</f>
        <v>1</v>
      </c>
    </row>
    <row r="11229" spans="1:8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H11229">
        <f>IF('2019'!E11229 &lt;'marathon_analysis_6 (BONUS)'!$I$4,1,0)</f>
        <v>1</v>
      </c>
    </row>
    <row r="11230" spans="1:8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H11230">
        <f>IF('2019'!E11230 &lt;'marathon_analysis_6 (BONUS)'!$I$4,1,0)</f>
        <v>1</v>
      </c>
    </row>
    <row r="11231" spans="1:8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H11231">
        <f>IF('2019'!E11231 &lt;'marathon_analysis_6 (BONUS)'!$I$4,1,0)</f>
        <v>1</v>
      </c>
    </row>
    <row r="11232" spans="1:8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H11232">
        <f>IF('2019'!E11232 &lt;'marathon_analysis_6 (BONUS)'!$I$4,1,0)</f>
        <v>1</v>
      </c>
    </row>
    <row r="11233" spans="1:8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H11233">
        <f>IF('2019'!E11233 &lt;'marathon_analysis_6 (BONUS)'!$I$4,1,0)</f>
        <v>1</v>
      </c>
    </row>
    <row r="11234" spans="1:8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H11234">
        <f>IF('2019'!E11234 &lt;'marathon_analysis_6 (BONUS)'!$I$4,1,0)</f>
        <v>1</v>
      </c>
    </row>
    <row r="11235" spans="1:8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  <c r="H11235">
        <f>IF('2019'!E11235 &lt;'marathon_analysis_6 (BONUS)'!$I$4,1,0)</f>
        <v>1</v>
      </c>
    </row>
    <row r="11236" spans="1:8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H11236">
        <f>IF('2019'!E11236 &lt;'marathon_analysis_6 (BONUS)'!$I$4,1,0)</f>
        <v>1</v>
      </c>
    </row>
    <row r="11237" spans="1:8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H11237">
        <f>IF('2019'!E11237 &lt;'marathon_analysis_6 (BONUS)'!$I$4,1,0)</f>
        <v>1</v>
      </c>
    </row>
    <row r="11238" spans="1:8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  <c r="H11238">
        <f>IF('2019'!E11238 &lt;'marathon_analysis_6 (BONUS)'!$I$4,1,0)</f>
        <v>1</v>
      </c>
    </row>
    <row r="11239" spans="1:8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H11239">
        <f>IF('2019'!E11239 &lt;'marathon_analysis_6 (BONUS)'!$I$4,1,0)</f>
        <v>1</v>
      </c>
    </row>
    <row r="11240" spans="1:8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H11240">
        <f>IF('2019'!E11240 &lt;'marathon_analysis_6 (BONUS)'!$I$4,1,0)</f>
        <v>1</v>
      </c>
    </row>
    <row r="11241" spans="1:8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H11241">
        <f>IF('2019'!E11241 &lt;'marathon_analysis_6 (BONUS)'!$I$4,1,0)</f>
        <v>1</v>
      </c>
    </row>
    <row r="11242" spans="1:8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H11242">
        <f>IF('2019'!E11242 &lt;'marathon_analysis_6 (BONUS)'!$I$4,1,0)</f>
        <v>1</v>
      </c>
    </row>
    <row r="11243" spans="1:8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H11243">
        <f>IF('2019'!E11243 &lt;'marathon_analysis_6 (BONUS)'!$I$4,1,0)</f>
        <v>1</v>
      </c>
    </row>
    <row r="11244" spans="1:8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H11244">
        <f>IF('2019'!E11244 &lt;'marathon_analysis_6 (BONUS)'!$I$4,1,0)</f>
        <v>1</v>
      </c>
    </row>
    <row r="11245" spans="1:8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H11245">
        <f>IF('2019'!E11245 &lt;'marathon_analysis_6 (BONUS)'!$I$4,1,0)</f>
        <v>1</v>
      </c>
    </row>
    <row r="11246" spans="1:8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H11246">
        <f>IF('2019'!E11246 &lt;'marathon_analysis_6 (BONUS)'!$I$4,1,0)</f>
        <v>1</v>
      </c>
    </row>
    <row r="11247" spans="1:8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H11247">
        <f>IF('2019'!E11247 &lt;'marathon_analysis_6 (BONUS)'!$I$4,1,0)</f>
        <v>1</v>
      </c>
    </row>
    <row r="11248" spans="1:8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H11248">
        <f>IF('2019'!E11248 &lt;'marathon_analysis_6 (BONUS)'!$I$4,1,0)</f>
        <v>1</v>
      </c>
    </row>
    <row r="11249" spans="1:8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H11249">
        <f>IF('2019'!E11249 &lt;'marathon_analysis_6 (BONUS)'!$I$4,1,0)</f>
        <v>1</v>
      </c>
    </row>
    <row r="11250" spans="1:8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H11250">
        <f>IF('2019'!E11250 &lt;'marathon_analysis_6 (BONUS)'!$I$4,1,0)</f>
        <v>1</v>
      </c>
    </row>
    <row r="11251" spans="1:8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H11251">
        <f>IF('2019'!E11251 &lt;'marathon_analysis_6 (BONUS)'!$I$4,1,0)</f>
        <v>1</v>
      </c>
    </row>
    <row r="11252" spans="1:8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H11252">
        <f>IF('2019'!E11252 &lt;'marathon_analysis_6 (BONUS)'!$I$4,1,0)</f>
        <v>1</v>
      </c>
    </row>
    <row r="11253" spans="1:8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H11253">
        <f>IF('2019'!E11253 &lt;'marathon_analysis_6 (BONUS)'!$I$4,1,0)</f>
        <v>1</v>
      </c>
    </row>
    <row r="11254" spans="1:8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H11254">
        <f>IF('2019'!E11254 &lt;'marathon_analysis_6 (BONUS)'!$I$4,1,0)</f>
        <v>1</v>
      </c>
    </row>
    <row r="11255" spans="1:8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H11255">
        <f>IF('2019'!E11255 &lt;'marathon_analysis_6 (BONUS)'!$I$4,1,0)</f>
        <v>1</v>
      </c>
    </row>
    <row r="11256" spans="1:8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H11256">
        <f>IF('2019'!E11256 &lt;'marathon_analysis_6 (BONUS)'!$I$4,1,0)</f>
        <v>1</v>
      </c>
    </row>
    <row r="11257" spans="1:8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H11257">
        <f>IF('2019'!E11257 &lt;'marathon_analysis_6 (BONUS)'!$I$4,1,0)</f>
        <v>1</v>
      </c>
    </row>
    <row r="11258" spans="1:8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H11258">
        <f>IF('2019'!E11258 &lt;'marathon_analysis_6 (BONUS)'!$I$4,1,0)</f>
        <v>1</v>
      </c>
    </row>
    <row r="11259" spans="1:8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H11259">
        <f>IF('2019'!E11259 &lt;'marathon_analysis_6 (BONUS)'!$I$4,1,0)</f>
        <v>1</v>
      </c>
    </row>
    <row r="11260" spans="1:8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H11260">
        <f>IF('2019'!E11260 &lt;'marathon_analysis_6 (BONUS)'!$I$4,1,0)</f>
        <v>1</v>
      </c>
    </row>
    <row r="11261" spans="1:8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H11261">
        <f>IF('2019'!E11261 &lt;'marathon_analysis_6 (BONUS)'!$I$4,1,0)</f>
        <v>1</v>
      </c>
    </row>
    <row r="11262" spans="1:8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H11262">
        <f>IF('2019'!E11262 &lt;'marathon_analysis_6 (BONUS)'!$I$4,1,0)</f>
        <v>1</v>
      </c>
    </row>
    <row r="11263" spans="1:8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  <c r="H11263">
        <f>IF('2019'!E11263 &lt;'marathon_analysis_6 (BONUS)'!$I$4,1,0)</f>
        <v>1</v>
      </c>
    </row>
    <row r="11264" spans="1:8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H11264">
        <f>IF('2019'!E11264 &lt;'marathon_analysis_6 (BONUS)'!$I$4,1,0)</f>
        <v>1</v>
      </c>
    </row>
    <row r="11265" spans="1:8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H11265">
        <f>IF('2019'!E11265 &lt;'marathon_analysis_6 (BONUS)'!$I$4,1,0)</f>
        <v>1</v>
      </c>
    </row>
    <row r="11266" spans="1:8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H11266">
        <f>IF('2019'!E11266 &lt;'marathon_analysis_6 (BONUS)'!$I$4,1,0)</f>
        <v>1</v>
      </c>
    </row>
    <row r="11267" spans="1:8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H11267">
        <f>IF('2019'!E11267 &lt;'marathon_analysis_6 (BONUS)'!$I$4,1,0)</f>
        <v>1</v>
      </c>
    </row>
    <row r="11268" spans="1:8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H11268">
        <f>IF('2019'!E11268 &lt;'marathon_analysis_6 (BONUS)'!$I$4,1,0)</f>
        <v>1</v>
      </c>
    </row>
    <row r="11269" spans="1:8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H11269">
        <f>IF('2019'!E11269 &lt;'marathon_analysis_6 (BONUS)'!$I$4,1,0)</f>
        <v>1</v>
      </c>
    </row>
    <row r="11270" spans="1:8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H11270">
        <f>IF('2019'!E11270 &lt;'marathon_analysis_6 (BONUS)'!$I$4,1,0)</f>
        <v>1</v>
      </c>
    </row>
    <row r="11271" spans="1:8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H11271">
        <f>IF('2019'!E11271 &lt;'marathon_analysis_6 (BONUS)'!$I$4,1,0)</f>
        <v>1</v>
      </c>
    </row>
    <row r="11272" spans="1:8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H11272">
        <f>IF('2019'!E11272 &lt;'marathon_analysis_6 (BONUS)'!$I$4,1,0)</f>
        <v>1</v>
      </c>
    </row>
    <row r="11273" spans="1:8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H11273">
        <f>IF('2019'!E11273 &lt;'marathon_analysis_6 (BONUS)'!$I$4,1,0)</f>
        <v>1</v>
      </c>
    </row>
    <row r="11274" spans="1:8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H11274">
        <f>IF('2019'!E11274 &lt;'marathon_analysis_6 (BONUS)'!$I$4,1,0)</f>
        <v>1</v>
      </c>
    </row>
    <row r="11275" spans="1:8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H11275">
        <f>IF('2019'!E11275 &lt;'marathon_analysis_6 (BONUS)'!$I$4,1,0)</f>
        <v>1</v>
      </c>
    </row>
    <row r="11276" spans="1:8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H11276">
        <f>IF('2019'!E11276 &lt;'marathon_analysis_6 (BONUS)'!$I$4,1,0)</f>
        <v>1</v>
      </c>
    </row>
    <row r="11277" spans="1:8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H11277">
        <f>IF('2019'!E11277 &lt;'marathon_analysis_6 (BONUS)'!$I$4,1,0)</f>
        <v>1</v>
      </c>
    </row>
    <row r="11278" spans="1:8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H11278">
        <f>IF('2019'!E11278 &lt;'marathon_analysis_6 (BONUS)'!$I$4,1,0)</f>
        <v>1</v>
      </c>
    </row>
    <row r="11279" spans="1:8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H11279">
        <f>IF('2019'!E11279 &lt;'marathon_analysis_6 (BONUS)'!$I$4,1,0)</f>
        <v>1</v>
      </c>
    </row>
    <row r="11280" spans="1:8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  <c r="H11280">
        <f>IF('2019'!E11280 &lt;'marathon_analysis_6 (BONUS)'!$I$4,1,0)</f>
        <v>1</v>
      </c>
    </row>
    <row r="11281" spans="1:8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H11281">
        <f>IF('2019'!E11281 &lt;'marathon_analysis_6 (BONUS)'!$I$4,1,0)</f>
        <v>1</v>
      </c>
    </row>
    <row r="11282" spans="1:8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H11282">
        <f>IF('2019'!E11282 &lt;'marathon_analysis_6 (BONUS)'!$I$4,1,0)</f>
        <v>1</v>
      </c>
    </row>
    <row r="11283" spans="1:8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H11283">
        <f>IF('2019'!E11283 &lt;'marathon_analysis_6 (BONUS)'!$I$4,1,0)</f>
        <v>1</v>
      </c>
    </row>
    <row r="11284" spans="1:8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H11284">
        <f>IF('2019'!E11284 &lt;'marathon_analysis_6 (BONUS)'!$I$4,1,0)</f>
        <v>1</v>
      </c>
    </row>
    <row r="11285" spans="1:8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H11285">
        <f>IF('2019'!E11285 &lt;'marathon_analysis_6 (BONUS)'!$I$4,1,0)</f>
        <v>1</v>
      </c>
    </row>
    <row r="11286" spans="1:8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H11286">
        <f>IF('2019'!E11286 &lt;'marathon_analysis_6 (BONUS)'!$I$4,1,0)</f>
        <v>1</v>
      </c>
    </row>
    <row r="11287" spans="1:8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H11287">
        <f>IF('2019'!E11287 &lt;'marathon_analysis_6 (BONUS)'!$I$4,1,0)</f>
        <v>1</v>
      </c>
    </row>
    <row r="11288" spans="1:8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H11288">
        <f>IF('2019'!E11288 &lt;'marathon_analysis_6 (BONUS)'!$I$4,1,0)</f>
        <v>1</v>
      </c>
    </row>
    <row r="11289" spans="1:8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H11289">
        <f>IF('2019'!E11289 &lt;'marathon_analysis_6 (BONUS)'!$I$4,1,0)</f>
        <v>1</v>
      </c>
    </row>
    <row r="11290" spans="1:8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H11290">
        <f>IF('2019'!E11290 &lt;'marathon_analysis_6 (BONUS)'!$I$4,1,0)</f>
        <v>1</v>
      </c>
    </row>
    <row r="11291" spans="1:8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H11291">
        <f>IF('2019'!E11291 &lt;'marathon_analysis_6 (BONUS)'!$I$4,1,0)</f>
        <v>1</v>
      </c>
    </row>
    <row r="11292" spans="1:8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H11292">
        <f>IF('2019'!E11292 &lt;'marathon_analysis_6 (BONUS)'!$I$4,1,0)</f>
        <v>1</v>
      </c>
    </row>
    <row r="11293" spans="1:8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H11293">
        <f>IF('2019'!E11293 &lt;'marathon_analysis_6 (BONUS)'!$I$4,1,0)</f>
        <v>1</v>
      </c>
    </row>
    <row r="11294" spans="1:8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H11294">
        <f>IF('2019'!E11294 &lt;'marathon_analysis_6 (BONUS)'!$I$4,1,0)</f>
        <v>1</v>
      </c>
    </row>
    <row r="11295" spans="1:8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H11295">
        <f>IF('2019'!E11295 &lt;'marathon_analysis_6 (BONUS)'!$I$4,1,0)</f>
        <v>1</v>
      </c>
    </row>
    <row r="11296" spans="1:8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  <c r="H11296">
        <f>IF('2019'!E11296 &lt;'marathon_analysis_6 (BONUS)'!$I$4,1,0)</f>
        <v>1</v>
      </c>
    </row>
    <row r="11297" spans="1:8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H11297">
        <f>IF('2019'!E11297 &lt;'marathon_analysis_6 (BONUS)'!$I$4,1,0)</f>
        <v>1</v>
      </c>
    </row>
    <row r="11298" spans="1:8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H11298">
        <f>IF('2019'!E11298 &lt;'marathon_analysis_6 (BONUS)'!$I$4,1,0)</f>
        <v>1</v>
      </c>
    </row>
    <row r="11299" spans="1:8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H11299">
        <f>IF('2019'!E11299 &lt;'marathon_analysis_6 (BONUS)'!$I$4,1,0)</f>
        <v>1</v>
      </c>
    </row>
    <row r="11300" spans="1:8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H11300">
        <f>IF('2019'!E11300 &lt;'marathon_analysis_6 (BONUS)'!$I$4,1,0)</f>
        <v>1</v>
      </c>
    </row>
    <row r="11301" spans="1:8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H11301">
        <f>IF('2019'!E11301 &lt;'marathon_analysis_6 (BONUS)'!$I$4,1,0)</f>
        <v>1</v>
      </c>
    </row>
    <row r="11302" spans="1:8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H11302">
        <f>IF('2019'!E11302 &lt;'marathon_analysis_6 (BONUS)'!$I$4,1,0)</f>
        <v>1</v>
      </c>
    </row>
    <row r="11303" spans="1:8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H11303">
        <f>IF('2019'!E11303 &lt;'marathon_analysis_6 (BONUS)'!$I$4,1,0)</f>
        <v>1</v>
      </c>
    </row>
    <row r="11304" spans="1:8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  <c r="H11304">
        <f>IF('2019'!E11304 &lt;'marathon_analysis_6 (BONUS)'!$I$4,1,0)</f>
        <v>1</v>
      </c>
    </row>
    <row r="11305" spans="1:8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H11305">
        <f>IF('2019'!E11305 &lt;'marathon_analysis_6 (BONUS)'!$I$4,1,0)</f>
        <v>1</v>
      </c>
    </row>
    <row r="11306" spans="1:8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H11306">
        <f>IF('2019'!E11306 &lt;'marathon_analysis_6 (BONUS)'!$I$4,1,0)</f>
        <v>1</v>
      </c>
    </row>
    <row r="11307" spans="1:8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H11307">
        <f>IF('2019'!E11307 &lt;'marathon_analysis_6 (BONUS)'!$I$4,1,0)</f>
        <v>1</v>
      </c>
    </row>
    <row r="11308" spans="1:8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H11308">
        <f>IF('2019'!E11308 &lt;'marathon_analysis_6 (BONUS)'!$I$4,1,0)</f>
        <v>1</v>
      </c>
    </row>
    <row r="11309" spans="1:8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H11309">
        <f>IF('2019'!E11309 &lt;'marathon_analysis_6 (BONUS)'!$I$4,1,0)</f>
        <v>1</v>
      </c>
    </row>
    <row r="11310" spans="1:8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H11310">
        <f>IF('2019'!E11310 &lt;'marathon_analysis_6 (BONUS)'!$I$4,1,0)</f>
        <v>1</v>
      </c>
    </row>
    <row r="11311" spans="1:8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H11311">
        <f>IF('2019'!E11311 &lt;'marathon_analysis_6 (BONUS)'!$I$4,1,0)</f>
        <v>1</v>
      </c>
    </row>
    <row r="11312" spans="1:8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  <c r="H11312">
        <f>IF('2019'!E11312 &lt;'marathon_analysis_6 (BONUS)'!$I$4,1,0)</f>
        <v>1</v>
      </c>
    </row>
    <row r="11313" spans="1:8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H11313">
        <f>IF('2019'!E11313 &lt;'marathon_analysis_6 (BONUS)'!$I$4,1,0)</f>
        <v>1</v>
      </c>
    </row>
    <row r="11314" spans="1:8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H11314">
        <f>IF('2019'!E11314 &lt;'marathon_analysis_6 (BONUS)'!$I$4,1,0)</f>
        <v>1</v>
      </c>
    </row>
    <row r="11315" spans="1:8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H11315">
        <f>IF('2019'!E11315 &lt;'marathon_analysis_6 (BONUS)'!$I$4,1,0)</f>
        <v>1</v>
      </c>
    </row>
    <row r="11316" spans="1:8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H11316">
        <f>IF('2019'!E11316 &lt;'marathon_analysis_6 (BONUS)'!$I$4,1,0)</f>
        <v>1</v>
      </c>
    </row>
    <row r="11317" spans="1:8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H11317">
        <f>IF('2019'!E11317 &lt;'marathon_analysis_6 (BONUS)'!$I$4,1,0)</f>
        <v>1</v>
      </c>
    </row>
    <row r="11318" spans="1:8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H11318">
        <f>IF('2019'!E11318 &lt;'marathon_analysis_6 (BONUS)'!$I$4,1,0)</f>
        <v>1</v>
      </c>
    </row>
    <row r="11319" spans="1:8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H11319">
        <f>IF('2019'!E11319 &lt;'marathon_analysis_6 (BONUS)'!$I$4,1,0)</f>
        <v>1</v>
      </c>
    </row>
    <row r="11320" spans="1:8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H11320">
        <f>IF('2019'!E11320 &lt;'marathon_analysis_6 (BONUS)'!$I$4,1,0)</f>
        <v>1</v>
      </c>
    </row>
    <row r="11321" spans="1:8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H11321">
        <f>IF('2019'!E11321 &lt;'marathon_analysis_6 (BONUS)'!$I$4,1,0)</f>
        <v>1</v>
      </c>
    </row>
    <row r="11322" spans="1:8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  <c r="H11322">
        <f>IF('2019'!E11322 &lt;'marathon_analysis_6 (BONUS)'!$I$4,1,0)</f>
        <v>1</v>
      </c>
    </row>
    <row r="11323" spans="1:8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H11323">
        <f>IF('2019'!E11323 &lt;'marathon_analysis_6 (BONUS)'!$I$4,1,0)</f>
        <v>1</v>
      </c>
    </row>
    <row r="11324" spans="1:8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H11324">
        <f>IF('2019'!E11324 &lt;'marathon_analysis_6 (BONUS)'!$I$4,1,0)</f>
        <v>1</v>
      </c>
    </row>
    <row r="11325" spans="1:8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H11325">
        <f>IF('2019'!E11325 &lt;'marathon_analysis_6 (BONUS)'!$I$4,1,0)</f>
        <v>1</v>
      </c>
    </row>
    <row r="11326" spans="1:8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H11326">
        <f>IF('2019'!E11326 &lt;'marathon_analysis_6 (BONUS)'!$I$4,1,0)</f>
        <v>1</v>
      </c>
    </row>
    <row r="11327" spans="1:8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  <c r="H11327">
        <f>IF('2019'!E11327 &lt;'marathon_analysis_6 (BONUS)'!$I$4,1,0)</f>
        <v>1</v>
      </c>
    </row>
    <row r="11328" spans="1:8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H11328">
        <f>IF('2019'!E11328 &lt;'marathon_analysis_6 (BONUS)'!$I$4,1,0)</f>
        <v>1</v>
      </c>
    </row>
    <row r="11329" spans="1:8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H11329">
        <f>IF('2019'!E11329 &lt;'marathon_analysis_6 (BONUS)'!$I$4,1,0)</f>
        <v>1</v>
      </c>
    </row>
    <row r="11330" spans="1:8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H11330">
        <f>IF('2019'!E11330 &lt;'marathon_analysis_6 (BONUS)'!$I$4,1,0)</f>
        <v>1</v>
      </c>
    </row>
    <row r="11331" spans="1:8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H11331">
        <f>IF('2019'!E11331 &lt;'marathon_analysis_6 (BONUS)'!$I$4,1,0)</f>
        <v>1</v>
      </c>
    </row>
    <row r="11332" spans="1:8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  <c r="H11332">
        <f>IF('2019'!E11332 &lt;'marathon_analysis_6 (BONUS)'!$I$4,1,0)</f>
        <v>1</v>
      </c>
    </row>
    <row r="11333" spans="1:8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H11333">
        <f>IF('2019'!E11333 &lt;'marathon_analysis_6 (BONUS)'!$I$4,1,0)</f>
        <v>1</v>
      </c>
    </row>
    <row r="11334" spans="1:8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  <c r="H11334">
        <f>IF('2019'!E11334 &lt;'marathon_analysis_6 (BONUS)'!$I$4,1,0)</f>
        <v>1</v>
      </c>
    </row>
    <row r="11335" spans="1:8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H11335">
        <f>IF('2019'!E11335 &lt;'marathon_analysis_6 (BONUS)'!$I$4,1,0)</f>
        <v>1</v>
      </c>
    </row>
    <row r="11336" spans="1:8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  <c r="H11336">
        <f>IF('2019'!E11336 &lt;'marathon_analysis_6 (BONUS)'!$I$4,1,0)</f>
        <v>1</v>
      </c>
    </row>
    <row r="11337" spans="1:8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H11337">
        <f>IF('2019'!E11337 &lt;'marathon_analysis_6 (BONUS)'!$I$4,1,0)</f>
        <v>1</v>
      </c>
    </row>
    <row r="11338" spans="1:8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H11338">
        <f>IF('2019'!E11338 &lt;'marathon_analysis_6 (BONUS)'!$I$4,1,0)</f>
        <v>1</v>
      </c>
    </row>
    <row r="11339" spans="1:8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H11339">
        <f>IF('2019'!E11339 &lt;'marathon_analysis_6 (BONUS)'!$I$4,1,0)</f>
        <v>1</v>
      </c>
    </row>
    <row r="11340" spans="1:8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H11340">
        <f>IF('2019'!E11340 &lt;'marathon_analysis_6 (BONUS)'!$I$4,1,0)</f>
        <v>1</v>
      </c>
    </row>
    <row r="11341" spans="1:8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H11341">
        <f>IF('2019'!E11341 &lt;'marathon_analysis_6 (BONUS)'!$I$4,1,0)</f>
        <v>1</v>
      </c>
    </row>
    <row r="11342" spans="1:8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H11342">
        <f>IF('2019'!E11342 &lt;'marathon_analysis_6 (BONUS)'!$I$4,1,0)</f>
        <v>1</v>
      </c>
    </row>
    <row r="11343" spans="1:8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H11343">
        <f>IF('2019'!E11343 &lt;'marathon_analysis_6 (BONUS)'!$I$4,1,0)</f>
        <v>1</v>
      </c>
    </row>
    <row r="11344" spans="1:8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H11344">
        <f>IF('2019'!E11344 &lt;'marathon_analysis_6 (BONUS)'!$I$4,1,0)</f>
        <v>1</v>
      </c>
    </row>
    <row r="11345" spans="1:8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  <c r="H11345">
        <f>IF('2019'!E11345 &lt;'marathon_analysis_6 (BONUS)'!$I$4,1,0)</f>
        <v>1</v>
      </c>
    </row>
    <row r="11346" spans="1:8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H11346">
        <f>IF('2019'!E11346 &lt;'marathon_analysis_6 (BONUS)'!$I$4,1,0)</f>
        <v>1</v>
      </c>
    </row>
    <row r="11347" spans="1:8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H11347">
        <f>IF('2019'!E11347 &lt;'marathon_analysis_6 (BONUS)'!$I$4,1,0)</f>
        <v>1</v>
      </c>
    </row>
    <row r="11348" spans="1:8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  <c r="H11348">
        <f>IF('2019'!E11348 &lt;'marathon_analysis_6 (BONUS)'!$I$4,1,0)</f>
        <v>1</v>
      </c>
    </row>
    <row r="11349" spans="1:8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  <c r="H11349">
        <f>IF('2019'!E11349 &lt;'marathon_analysis_6 (BONUS)'!$I$4,1,0)</f>
        <v>1</v>
      </c>
    </row>
    <row r="11350" spans="1:8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H11350">
        <f>IF('2019'!E11350 &lt;'marathon_analysis_6 (BONUS)'!$I$4,1,0)</f>
        <v>1</v>
      </c>
    </row>
    <row r="11351" spans="1:8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  <c r="H11351">
        <f>IF('2019'!E11351 &lt;'marathon_analysis_6 (BONUS)'!$I$4,1,0)</f>
        <v>1</v>
      </c>
    </row>
    <row r="11352" spans="1:8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H11352">
        <f>IF('2019'!E11352 &lt;'marathon_analysis_6 (BONUS)'!$I$4,1,0)</f>
        <v>1</v>
      </c>
    </row>
    <row r="11353" spans="1:8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H11353">
        <f>IF('2019'!E11353 &lt;'marathon_analysis_6 (BONUS)'!$I$4,1,0)</f>
        <v>1</v>
      </c>
    </row>
    <row r="11354" spans="1:8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  <c r="H11354">
        <f>IF('2019'!E11354 &lt;'marathon_analysis_6 (BONUS)'!$I$4,1,0)</f>
        <v>1</v>
      </c>
    </row>
    <row r="11355" spans="1:8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H11355">
        <f>IF('2019'!E11355 &lt;'marathon_analysis_6 (BONUS)'!$I$4,1,0)</f>
        <v>1</v>
      </c>
    </row>
    <row r="11356" spans="1:8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H11356">
        <f>IF('2019'!E11356 &lt;'marathon_analysis_6 (BONUS)'!$I$4,1,0)</f>
        <v>1</v>
      </c>
    </row>
    <row r="11357" spans="1:8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H11357">
        <f>IF('2019'!E11357 &lt;'marathon_analysis_6 (BONUS)'!$I$4,1,0)</f>
        <v>1</v>
      </c>
    </row>
    <row r="11358" spans="1:8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H11358">
        <f>IF('2019'!E11358 &lt;'marathon_analysis_6 (BONUS)'!$I$4,1,0)</f>
        <v>1</v>
      </c>
    </row>
    <row r="11359" spans="1:8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H11359">
        <f>IF('2019'!E11359 &lt;'marathon_analysis_6 (BONUS)'!$I$4,1,0)</f>
        <v>1</v>
      </c>
    </row>
    <row r="11360" spans="1:8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H11360">
        <f>IF('2019'!E11360 &lt;'marathon_analysis_6 (BONUS)'!$I$4,1,0)</f>
        <v>1</v>
      </c>
    </row>
    <row r="11361" spans="1:8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H11361">
        <f>IF('2019'!E11361 &lt;'marathon_analysis_6 (BONUS)'!$I$4,1,0)</f>
        <v>1</v>
      </c>
    </row>
    <row r="11362" spans="1:8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H11362">
        <f>IF('2019'!E11362 &lt;'marathon_analysis_6 (BONUS)'!$I$4,1,0)</f>
        <v>1</v>
      </c>
    </row>
    <row r="11363" spans="1:8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  <c r="H11363">
        <f>IF('2019'!E11363 &lt;'marathon_analysis_6 (BONUS)'!$I$4,1,0)</f>
        <v>1</v>
      </c>
    </row>
    <row r="11364" spans="1:8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H11364">
        <f>IF('2019'!E11364 &lt;'marathon_analysis_6 (BONUS)'!$I$4,1,0)</f>
        <v>1</v>
      </c>
    </row>
    <row r="11365" spans="1:8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H11365">
        <f>IF('2019'!E11365 &lt;'marathon_analysis_6 (BONUS)'!$I$4,1,0)</f>
        <v>1</v>
      </c>
    </row>
    <row r="11366" spans="1:8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  <c r="H11366">
        <f>IF('2019'!E11366 &lt;'marathon_analysis_6 (BONUS)'!$I$4,1,0)</f>
        <v>1</v>
      </c>
    </row>
    <row r="11367" spans="1:8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H11367">
        <f>IF('2019'!E11367 &lt;'marathon_analysis_6 (BONUS)'!$I$4,1,0)</f>
        <v>1</v>
      </c>
    </row>
    <row r="11368" spans="1:8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H11368">
        <f>IF('2019'!E11368 &lt;'marathon_analysis_6 (BONUS)'!$I$4,1,0)</f>
        <v>1</v>
      </c>
    </row>
    <row r="11369" spans="1:8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H11369">
        <f>IF('2019'!E11369 &lt;'marathon_analysis_6 (BONUS)'!$I$4,1,0)</f>
        <v>1</v>
      </c>
    </row>
    <row r="11370" spans="1:8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H11370">
        <f>IF('2019'!E11370 &lt;'marathon_analysis_6 (BONUS)'!$I$4,1,0)</f>
        <v>1</v>
      </c>
    </row>
    <row r="11371" spans="1:8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H11371">
        <f>IF('2019'!E11371 &lt;'marathon_analysis_6 (BONUS)'!$I$4,1,0)</f>
        <v>1</v>
      </c>
    </row>
    <row r="11372" spans="1:8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H11372">
        <f>IF('2019'!E11372 &lt;'marathon_analysis_6 (BONUS)'!$I$4,1,0)</f>
        <v>1</v>
      </c>
    </row>
    <row r="11373" spans="1:8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H11373">
        <f>IF('2019'!E11373 &lt;'marathon_analysis_6 (BONUS)'!$I$4,1,0)</f>
        <v>1</v>
      </c>
    </row>
    <row r="11374" spans="1:8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H11374">
        <f>IF('2019'!E11374 &lt;'marathon_analysis_6 (BONUS)'!$I$4,1,0)</f>
        <v>1</v>
      </c>
    </row>
    <row r="11375" spans="1:8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H11375">
        <f>IF('2019'!E11375 &lt;'marathon_analysis_6 (BONUS)'!$I$4,1,0)</f>
        <v>1</v>
      </c>
    </row>
    <row r="11376" spans="1:8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H11376">
        <f>IF('2019'!E11376 &lt;'marathon_analysis_6 (BONUS)'!$I$4,1,0)</f>
        <v>1</v>
      </c>
    </row>
    <row r="11377" spans="1:8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H11377">
        <f>IF('2019'!E11377 &lt;'marathon_analysis_6 (BONUS)'!$I$4,1,0)</f>
        <v>1</v>
      </c>
    </row>
    <row r="11378" spans="1:8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H11378">
        <f>IF('2019'!E11378 &lt;'marathon_analysis_6 (BONUS)'!$I$4,1,0)</f>
        <v>1</v>
      </c>
    </row>
    <row r="11379" spans="1:8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H11379">
        <f>IF('2019'!E11379 &lt;'marathon_analysis_6 (BONUS)'!$I$4,1,0)</f>
        <v>1</v>
      </c>
    </row>
    <row r="11380" spans="1:8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H11380">
        <f>IF('2019'!E11380 &lt;'marathon_analysis_6 (BONUS)'!$I$4,1,0)</f>
        <v>1</v>
      </c>
    </row>
    <row r="11381" spans="1:8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H11381">
        <f>IF('2019'!E11381 &lt;'marathon_analysis_6 (BONUS)'!$I$4,1,0)</f>
        <v>1</v>
      </c>
    </row>
    <row r="11382" spans="1:8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H11382">
        <f>IF('2019'!E11382 &lt;'marathon_analysis_6 (BONUS)'!$I$4,1,0)</f>
        <v>1</v>
      </c>
    </row>
    <row r="11383" spans="1:8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H11383">
        <f>IF('2019'!E11383 &lt;'marathon_analysis_6 (BONUS)'!$I$4,1,0)</f>
        <v>1</v>
      </c>
    </row>
    <row r="11384" spans="1:8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H11384">
        <f>IF('2019'!E11384 &lt;'marathon_analysis_6 (BONUS)'!$I$4,1,0)</f>
        <v>1</v>
      </c>
    </row>
    <row r="11385" spans="1:8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H11385">
        <f>IF('2019'!E11385 &lt;'marathon_analysis_6 (BONUS)'!$I$4,1,0)</f>
        <v>1</v>
      </c>
    </row>
    <row r="11386" spans="1:8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H11386">
        <f>IF('2019'!E11386 &lt;'marathon_analysis_6 (BONUS)'!$I$4,1,0)</f>
        <v>1</v>
      </c>
    </row>
    <row r="11387" spans="1:8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H11387">
        <f>IF('2019'!E11387 &lt;'marathon_analysis_6 (BONUS)'!$I$4,1,0)</f>
        <v>1</v>
      </c>
    </row>
    <row r="11388" spans="1:8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H11388">
        <f>IF('2019'!E11388 &lt;'marathon_analysis_6 (BONUS)'!$I$4,1,0)</f>
        <v>1</v>
      </c>
    </row>
    <row r="11389" spans="1:8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H11389">
        <f>IF('2019'!E11389 &lt;'marathon_analysis_6 (BONUS)'!$I$4,1,0)</f>
        <v>1</v>
      </c>
    </row>
    <row r="11390" spans="1:8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H11390">
        <f>IF('2019'!E11390 &lt;'marathon_analysis_6 (BONUS)'!$I$4,1,0)</f>
        <v>1</v>
      </c>
    </row>
    <row r="11391" spans="1:8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H11391">
        <f>IF('2019'!E11391 &lt;'marathon_analysis_6 (BONUS)'!$I$4,1,0)</f>
        <v>1</v>
      </c>
    </row>
    <row r="11392" spans="1:8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H11392">
        <f>IF('2019'!E11392 &lt;'marathon_analysis_6 (BONUS)'!$I$4,1,0)</f>
        <v>1</v>
      </c>
    </row>
    <row r="11393" spans="1:8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H11393">
        <f>IF('2019'!E11393 &lt;'marathon_analysis_6 (BONUS)'!$I$4,1,0)</f>
        <v>1</v>
      </c>
    </row>
    <row r="11394" spans="1:8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H11394">
        <f>IF('2019'!E11394 &lt;'marathon_analysis_6 (BONUS)'!$I$4,1,0)</f>
        <v>1</v>
      </c>
    </row>
    <row r="11395" spans="1:8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H11395">
        <f>IF('2019'!E11395 &lt;'marathon_analysis_6 (BONUS)'!$I$4,1,0)</f>
        <v>1</v>
      </c>
    </row>
    <row r="11396" spans="1:8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H11396">
        <f>IF('2019'!E11396 &lt;'marathon_analysis_6 (BONUS)'!$I$4,1,0)</f>
        <v>1</v>
      </c>
    </row>
    <row r="11397" spans="1:8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H11397">
        <f>IF('2019'!E11397 &lt;'marathon_analysis_6 (BONUS)'!$I$4,1,0)</f>
        <v>1</v>
      </c>
    </row>
    <row r="11398" spans="1:8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H11398">
        <f>IF('2019'!E11398 &lt;'marathon_analysis_6 (BONUS)'!$I$4,1,0)</f>
        <v>1</v>
      </c>
    </row>
    <row r="11399" spans="1:8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H11399">
        <f>IF('2019'!E11399 &lt;'marathon_analysis_6 (BONUS)'!$I$4,1,0)</f>
        <v>1</v>
      </c>
    </row>
    <row r="11400" spans="1:8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H11400">
        <f>IF('2019'!E11400 &lt;'marathon_analysis_6 (BONUS)'!$I$4,1,0)</f>
        <v>1</v>
      </c>
    </row>
    <row r="11401" spans="1:8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H11401">
        <f>IF('2019'!E11401 &lt;'marathon_analysis_6 (BONUS)'!$I$4,1,0)</f>
        <v>1</v>
      </c>
    </row>
    <row r="11402" spans="1:8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H11402">
        <f>IF('2019'!E11402 &lt;'marathon_analysis_6 (BONUS)'!$I$4,1,0)</f>
        <v>1</v>
      </c>
    </row>
    <row r="11403" spans="1:8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  <c r="H11403">
        <f>IF('2019'!E11403 &lt;'marathon_analysis_6 (BONUS)'!$I$4,1,0)</f>
        <v>1</v>
      </c>
    </row>
    <row r="11404" spans="1:8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H11404">
        <f>IF('2019'!E11404 &lt;'marathon_analysis_6 (BONUS)'!$I$4,1,0)</f>
        <v>1</v>
      </c>
    </row>
    <row r="11405" spans="1:8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H11405">
        <f>IF('2019'!E11405 &lt;'marathon_analysis_6 (BONUS)'!$I$4,1,0)</f>
        <v>1</v>
      </c>
    </row>
    <row r="11406" spans="1:8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  <c r="H11406">
        <f>IF('2019'!E11406 &lt;'marathon_analysis_6 (BONUS)'!$I$4,1,0)</f>
        <v>1</v>
      </c>
    </row>
    <row r="11407" spans="1:8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H11407">
        <f>IF('2019'!E11407 &lt;'marathon_analysis_6 (BONUS)'!$I$4,1,0)</f>
        <v>1</v>
      </c>
    </row>
    <row r="11408" spans="1:8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H11408">
        <f>IF('2019'!E11408 &lt;'marathon_analysis_6 (BONUS)'!$I$4,1,0)</f>
        <v>1</v>
      </c>
    </row>
    <row r="11409" spans="1:8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  <c r="H11409">
        <f>IF('2019'!E11409 &lt;'marathon_analysis_6 (BONUS)'!$I$4,1,0)</f>
        <v>1</v>
      </c>
    </row>
    <row r="11410" spans="1:8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H11410">
        <f>IF('2019'!E11410 &lt;'marathon_analysis_6 (BONUS)'!$I$4,1,0)</f>
        <v>1</v>
      </c>
    </row>
    <row r="11411" spans="1:8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H11411">
        <f>IF('2019'!E11411 &lt;'marathon_analysis_6 (BONUS)'!$I$4,1,0)</f>
        <v>1</v>
      </c>
    </row>
    <row r="11412" spans="1:8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H11412">
        <f>IF('2019'!E11412 &lt;'marathon_analysis_6 (BONUS)'!$I$4,1,0)</f>
        <v>1</v>
      </c>
    </row>
    <row r="11413" spans="1:8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H11413">
        <f>IF('2019'!E11413 &lt;'marathon_analysis_6 (BONUS)'!$I$4,1,0)</f>
        <v>1</v>
      </c>
    </row>
    <row r="11414" spans="1:8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H11414">
        <f>IF('2019'!E11414 &lt;'marathon_analysis_6 (BONUS)'!$I$4,1,0)</f>
        <v>1</v>
      </c>
    </row>
    <row r="11415" spans="1:8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H11415">
        <f>IF('2019'!E11415 &lt;'marathon_analysis_6 (BONUS)'!$I$4,1,0)</f>
        <v>1</v>
      </c>
    </row>
    <row r="11416" spans="1:8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  <c r="H11416">
        <f>IF('2019'!E11416 &lt;'marathon_analysis_6 (BONUS)'!$I$4,1,0)</f>
        <v>1</v>
      </c>
    </row>
    <row r="11417" spans="1:8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  <c r="H11417">
        <f>IF('2019'!E11417 &lt;'marathon_analysis_6 (BONUS)'!$I$4,1,0)</f>
        <v>1</v>
      </c>
    </row>
    <row r="11418" spans="1:8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H11418">
        <f>IF('2019'!E11418 &lt;'marathon_analysis_6 (BONUS)'!$I$4,1,0)</f>
        <v>1</v>
      </c>
    </row>
    <row r="11419" spans="1:8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H11419">
        <f>IF('2019'!E11419 &lt;'marathon_analysis_6 (BONUS)'!$I$4,1,0)</f>
        <v>1</v>
      </c>
    </row>
    <row r="11420" spans="1:8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H11420">
        <f>IF('2019'!E11420 &lt;'marathon_analysis_6 (BONUS)'!$I$4,1,0)</f>
        <v>1</v>
      </c>
    </row>
    <row r="11421" spans="1:8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H11421">
        <f>IF('2019'!E11421 &lt;'marathon_analysis_6 (BONUS)'!$I$4,1,0)</f>
        <v>1</v>
      </c>
    </row>
    <row r="11422" spans="1:8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H11422">
        <f>IF('2019'!E11422 &lt;'marathon_analysis_6 (BONUS)'!$I$4,1,0)</f>
        <v>1</v>
      </c>
    </row>
    <row r="11423" spans="1:8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H11423">
        <f>IF('2019'!E11423 &lt;'marathon_analysis_6 (BONUS)'!$I$4,1,0)</f>
        <v>1</v>
      </c>
    </row>
    <row r="11424" spans="1:8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  <c r="H11424">
        <f>IF('2019'!E11424 &lt;'marathon_analysis_6 (BONUS)'!$I$4,1,0)</f>
        <v>1</v>
      </c>
    </row>
    <row r="11425" spans="1:8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H11425">
        <f>IF('2019'!E11425 &lt;'marathon_analysis_6 (BONUS)'!$I$4,1,0)</f>
        <v>1</v>
      </c>
    </row>
    <row r="11426" spans="1:8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  <c r="H11426">
        <f>IF('2019'!E11426 &lt;'marathon_analysis_6 (BONUS)'!$I$4,1,0)</f>
        <v>1</v>
      </c>
    </row>
    <row r="11427" spans="1:8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H11427">
        <f>IF('2019'!E11427 &lt;'marathon_analysis_6 (BONUS)'!$I$4,1,0)</f>
        <v>1</v>
      </c>
    </row>
    <row r="11428" spans="1:8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  <c r="H11428">
        <f>IF('2019'!E11428 &lt;'marathon_analysis_6 (BONUS)'!$I$4,1,0)</f>
        <v>1</v>
      </c>
    </row>
    <row r="11429" spans="1:8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H11429">
        <f>IF('2019'!E11429 &lt;'marathon_analysis_6 (BONUS)'!$I$4,1,0)</f>
        <v>1</v>
      </c>
    </row>
    <row r="11430" spans="1:8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H11430">
        <f>IF('2019'!E11430 &lt;'marathon_analysis_6 (BONUS)'!$I$4,1,0)</f>
        <v>1</v>
      </c>
    </row>
    <row r="11431" spans="1:8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H11431">
        <f>IF('2019'!E11431 &lt;'marathon_analysis_6 (BONUS)'!$I$4,1,0)</f>
        <v>1</v>
      </c>
    </row>
    <row r="11432" spans="1:8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H11432">
        <f>IF('2019'!E11432 &lt;'marathon_analysis_6 (BONUS)'!$I$4,1,0)</f>
        <v>1</v>
      </c>
    </row>
    <row r="11433" spans="1:8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H11433">
        <f>IF('2019'!E11433 &lt;'marathon_analysis_6 (BONUS)'!$I$4,1,0)</f>
        <v>1</v>
      </c>
    </row>
    <row r="11434" spans="1:8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H11434">
        <f>IF('2019'!E11434 &lt;'marathon_analysis_6 (BONUS)'!$I$4,1,0)</f>
        <v>1</v>
      </c>
    </row>
    <row r="11435" spans="1:8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H11435">
        <f>IF('2019'!E11435 &lt;'marathon_analysis_6 (BONUS)'!$I$4,1,0)</f>
        <v>1</v>
      </c>
    </row>
    <row r="11436" spans="1:8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H11436">
        <f>IF('2019'!E11436 &lt;'marathon_analysis_6 (BONUS)'!$I$4,1,0)</f>
        <v>1</v>
      </c>
    </row>
    <row r="11437" spans="1:8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H11437">
        <f>IF('2019'!E11437 &lt;'marathon_analysis_6 (BONUS)'!$I$4,1,0)</f>
        <v>1</v>
      </c>
    </row>
    <row r="11438" spans="1:8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H11438">
        <f>IF('2019'!E11438 &lt;'marathon_analysis_6 (BONUS)'!$I$4,1,0)</f>
        <v>1</v>
      </c>
    </row>
    <row r="11439" spans="1:8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H11439">
        <f>IF('2019'!E11439 &lt;'marathon_analysis_6 (BONUS)'!$I$4,1,0)</f>
        <v>1</v>
      </c>
    </row>
    <row r="11440" spans="1:8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H11440">
        <f>IF('2019'!E11440 &lt;'marathon_analysis_6 (BONUS)'!$I$4,1,0)</f>
        <v>1</v>
      </c>
    </row>
    <row r="11441" spans="1:8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H11441">
        <f>IF('2019'!E11441 &lt;'marathon_analysis_6 (BONUS)'!$I$4,1,0)</f>
        <v>1</v>
      </c>
    </row>
    <row r="11442" spans="1:8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  <c r="H11442">
        <f>IF('2019'!E11442 &lt;'marathon_analysis_6 (BONUS)'!$I$4,1,0)</f>
        <v>1</v>
      </c>
    </row>
    <row r="11443" spans="1:8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H11443">
        <f>IF('2019'!E11443 &lt;'marathon_analysis_6 (BONUS)'!$I$4,1,0)</f>
        <v>1</v>
      </c>
    </row>
    <row r="11444" spans="1:8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  <c r="H11444">
        <f>IF('2019'!E11444 &lt;'marathon_analysis_6 (BONUS)'!$I$4,1,0)</f>
        <v>1</v>
      </c>
    </row>
    <row r="11445" spans="1:8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H11445">
        <f>IF('2019'!E11445 &lt;'marathon_analysis_6 (BONUS)'!$I$4,1,0)</f>
        <v>1</v>
      </c>
    </row>
    <row r="11446" spans="1:8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  <c r="H11446">
        <f>IF('2019'!E11446 &lt;'marathon_analysis_6 (BONUS)'!$I$4,1,0)</f>
        <v>1</v>
      </c>
    </row>
    <row r="11447" spans="1:8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H11447">
        <f>IF('2019'!E11447 &lt;'marathon_analysis_6 (BONUS)'!$I$4,1,0)</f>
        <v>1</v>
      </c>
    </row>
    <row r="11448" spans="1:8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  <c r="H11448">
        <f>IF('2019'!E11448 &lt;'marathon_analysis_6 (BONUS)'!$I$4,1,0)</f>
        <v>1</v>
      </c>
    </row>
    <row r="11449" spans="1:8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H11449">
        <f>IF('2019'!E11449 &lt;'marathon_analysis_6 (BONUS)'!$I$4,1,0)</f>
        <v>1</v>
      </c>
    </row>
    <row r="11450" spans="1:8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H11450">
        <f>IF('2019'!E11450 &lt;'marathon_analysis_6 (BONUS)'!$I$4,1,0)</f>
        <v>1</v>
      </c>
    </row>
    <row r="11451" spans="1:8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H11451">
        <f>IF('2019'!E11451 &lt;'marathon_analysis_6 (BONUS)'!$I$4,1,0)</f>
        <v>1</v>
      </c>
    </row>
    <row r="11452" spans="1:8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H11452">
        <f>IF('2019'!E11452 &lt;'marathon_analysis_6 (BONUS)'!$I$4,1,0)</f>
        <v>1</v>
      </c>
    </row>
    <row r="11453" spans="1:8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H11453">
        <f>IF('2019'!E11453 &lt;'marathon_analysis_6 (BONUS)'!$I$4,1,0)</f>
        <v>1</v>
      </c>
    </row>
    <row r="11454" spans="1:8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H11454">
        <f>IF('2019'!E11454 &lt;'marathon_analysis_6 (BONUS)'!$I$4,1,0)</f>
        <v>1</v>
      </c>
    </row>
    <row r="11455" spans="1:8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  <c r="H11455">
        <f>IF('2019'!E11455 &lt;'marathon_analysis_6 (BONUS)'!$I$4,1,0)</f>
        <v>1</v>
      </c>
    </row>
    <row r="11456" spans="1:8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H11456">
        <f>IF('2019'!E11456 &lt;'marathon_analysis_6 (BONUS)'!$I$4,1,0)</f>
        <v>1</v>
      </c>
    </row>
    <row r="11457" spans="1:8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H11457">
        <f>IF('2019'!E11457 &lt;'marathon_analysis_6 (BONUS)'!$I$4,1,0)</f>
        <v>1</v>
      </c>
    </row>
    <row r="11458" spans="1:8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H11458">
        <f>IF('2019'!E11458 &lt;'marathon_analysis_6 (BONUS)'!$I$4,1,0)</f>
        <v>1</v>
      </c>
    </row>
    <row r="11459" spans="1:8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  <c r="H11459">
        <f>IF('2019'!E11459 &lt;'marathon_analysis_6 (BONUS)'!$I$4,1,0)</f>
        <v>1</v>
      </c>
    </row>
    <row r="11460" spans="1:8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H11460">
        <f>IF('2019'!E11460 &lt;'marathon_analysis_6 (BONUS)'!$I$4,1,0)</f>
        <v>1</v>
      </c>
    </row>
    <row r="11461" spans="1:8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H11461">
        <f>IF('2019'!E11461 &lt;'marathon_analysis_6 (BONUS)'!$I$4,1,0)</f>
        <v>1</v>
      </c>
    </row>
    <row r="11462" spans="1:8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H11462">
        <f>IF('2019'!E11462 &lt;'marathon_analysis_6 (BONUS)'!$I$4,1,0)</f>
        <v>1</v>
      </c>
    </row>
    <row r="11463" spans="1:8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H11463">
        <f>IF('2019'!E11463 &lt;'marathon_analysis_6 (BONUS)'!$I$4,1,0)</f>
        <v>1</v>
      </c>
    </row>
    <row r="11464" spans="1:8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H11464">
        <f>IF('2019'!E11464 &lt;'marathon_analysis_6 (BONUS)'!$I$4,1,0)</f>
        <v>1</v>
      </c>
    </row>
    <row r="11465" spans="1:8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H11465">
        <f>IF('2019'!E11465 &lt;'marathon_analysis_6 (BONUS)'!$I$4,1,0)</f>
        <v>1</v>
      </c>
    </row>
    <row r="11466" spans="1:8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H11466">
        <f>IF('2019'!E11466 &lt;'marathon_analysis_6 (BONUS)'!$I$4,1,0)</f>
        <v>1</v>
      </c>
    </row>
    <row r="11467" spans="1:8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  <c r="H11467">
        <f>IF('2019'!E11467 &lt;'marathon_analysis_6 (BONUS)'!$I$4,1,0)</f>
        <v>1</v>
      </c>
    </row>
    <row r="11468" spans="1:8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  <c r="H11468">
        <f>IF('2019'!E11468 &lt;'marathon_analysis_6 (BONUS)'!$I$4,1,0)</f>
        <v>1</v>
      </c>
    </row>
    <row r="11469" spans="1:8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H11469">
        <f>IF('2019'!E11469 &lt;'marathon_analysis_6 (BONUS)'!$I$4,1,0)</f>
        <v>1</v>
      </c>
    </row>
    <row r="11470" spans="1:8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H11470">
        <f>IF('2019'!E11470 &lt;'marathon_analysis_6 (BONUS)'!$I$4,1,0)</f>
        <v>1</v>
      </c>
    </row>
    <row r="11471" spans="1:8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H11471">
        <f>IF('2019'!E11471 &lt;'marathon_analysis_6 (BONUS)'!$I$4,1,0)</f>
        <v>1</v>
      </c>
    </row>
    <row r="11472" spans="1:8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H11472">
        <f>IF('2019'!E11472 &lt;'marathon_analysis_6 (BONUS)'!$I$4,1,0)</f>
        <v>1</v>
      </c>
    </row>
    <row r="11473" spans="1:8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  <c r="H11473">
        <f>IF('2019'!E11473 &lt;'marathon_analysis_6 (BONUS)'!$I$4,1,0)</f>
        <v>1</v>
      </c>
    </row>
    <row r="11474" spans="1:8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H11474">
        <f>IF('2019'!E11474 &lt;'marathon_analysis_6 (BONUS)'!$I$4,1,0)</f>
        <v>1</v>
      </c>
    </row>
    <row r="11475" spans="1:8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H11475">
        <f>IF('2019'!E11475 &lt;'marathon_analysis_6 (BONUS)'!$I$4,1,0)</f>
        <v>1</v>
      </c>
    </row>
    <row r="11476" spans="1:8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H11476">
        <f>IF('2019'!E11476 &lt;'marathon_analysis_6 (BONUS)'!$I$4,1,0)</f>
        <v>1</v>
      </c>
    </row>
    <row r="11477" spans="1:8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  <c r="H11477">
        <f>IF('2019'!E11477 &lt;'marathon_analysis_6 (BONUS)'!$I$4,1,0)</f>
        <v>1</v>
      </c>
    </row>
    <row r="11478" spans="1:8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H11478">
        <f>IF('2019'!E11478 &lt;'marathon_analysis_6 (BONUS)'!$I$4,1,0)</f>
        <v>1</v>
      </c>
    </row>
    <row r="11479" spans="1:8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H11479">
        <f>IF('2019'!E11479 &lt;'marathon_analysis_6 (BONUS)'!$I$4,1,0)</f>
        <v>1</v>
      </c>
    </row>
    <row r="11480" spans="1:8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H11480">
        <f>IF('2019'!E11480 &lt;'marathon_analysis_6 (BONUS)'!$I$4,1,0)</f>
        <v>1</v>
      </c>
    </row>
    <row r="11481" spans="1:8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H11481">
        <f>IF('2019'!E11481 &lt;'marathon_analysis_6 (BONUS)'!$I$4,1,0)</f>
        <v>1</v>
      </c>
    </row>
    <row r="11482" spans="1:8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  <c r="H11482">
        <f>IF('2019'!E11482 &lt;'marathon_analysis_6 (BONUS)'!$I$4,1,0)</f>
        <v>1</v>
      </c>
    </row>
    <row r="11483" spans="1:8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H11483">
        <f>IF('2019'!E11483 &lt;'marathon_analysis_6 (BONUS)'!$I$4,1,0)</f>
        <v>1</v>
      </c>
    </row>
    <row r="11484" spans="1:8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  <c r="H11484">
        <f>IF('2019'!E11484 &lt;'marathon_analysis_6 (BONUS)'!$I$4,1,0)</f>
        <v>1</v>
      </c>
    </row>
    <row r="11485" spans="1:8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H11485">
        <f>IF('2019'!E11485 &lt;'marathon_analysis_6 (BONUS)'!$I$4,1,0)</f>
        <v>1</v>
      </c>
    </row>
    <row r="11486" spans="1:8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  <c r="H11486">
        <f>IF('2019'!E11486 &lt;'marathon_analysis_6 (BONUS)'!$I$4,1,0)</f>
        <v>1</v>
      </c>
    </row>
    <row r="11487" spans="1:8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H11487">
        <f>IF('2019'!E11487 &lt;'marathon_analysis_6 (BONUS)'!$I$4,1,0)</f>
        <v>1</v>
      </c>
    </row>
    <row r="11488" spans="1:8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H11488">
        <f>IF('2019'!E11488 &lt;'marathon_analysis_6 (BONUS)'!$I$4,1,0)</f>
        <v>1</v>
      </c>
    </row>
    <row r="11489" spans="1:8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H11489">
        <f>IF('2019'!E11489 &lt;'marathon_analysis_6 (BONUS)'!$I$4,1,0)</f>
        <v>1</v>
      </c>
    </row>
    <row r="11490" spans="1:8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H11490">
        <f>IF('2019'!E11490 &lt;'marathon_analysis_6 (BONUS)'!$I$4,1,0)</f>
        <v>1</v>
      </c>
    </row>
    <row r="11491" spans="1:8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H11491">
        <f>IF('2019'!E11491 &lt;'marathon_analysis_6 (BONUS)'!$I$4,1,0)</f>
        <v>1</v>
      </c>
    </row>
    <row r="11492" spans="1:8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H11492">
        <f>IF('2019'!E11492 &lt;'marathon_analysis_6 (BONUS)'!$I$4,1,0)</f>
        <v>1</v>
      </c>
    </row>
    <row r="11493" spans="1:8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H11493">
        <f>IF('2019'!E11493 &lt;'marathon_analysis_6 (BONUS)'!$I$4,1,0)</f>
        <v>1</v>
      </c>
    </row>
    <row r="11494" spans="1:8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H11494">
        <f>IF('2019'!E11494 &lt;'marathon_analysis_6 (BONUS)'!$I$4,1,0)</f>
        <v>1</v>
      </c>
    </row>
    <row r="11495" spans="1:8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H11495">
        <f>IF('2019'!E11495 &lt;'marathon_analysis_6 (BONUS)'!$I$4,1,0)</f>
        <v>1</v>
      </c>
    </row>
    <row r="11496" spans="1:8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H11496">
        <f>IF('2019'!E11496 &lt;'marathon_analysis_6 (BONUS)'!$I$4,1,0)</f>
        <v>1</v>
      </c>
    </row>
    <row r="11497" spans="1:8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H11497">
        <f>IF('2019'!E11497 &lt;'marathon_analysis_6 (BONUS)'!$I$4,1,0)</f>
        <v>1</v>
      </c>
    </row>
    <row r="11498" spans="1:8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H11498">
        <f>IF('2019'!E11498 &lt;'marathon_analysis_6 (BONUS)'!$I$4,1,0)</f>
        <v>1</v>
      </c>
    </row>
    <row r="11499" spans="1:8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H11499">
        <f>IF('2019'!E11499 &lt;'marathon_analysis_6 (BONUS)'!$I$4,1,0)</f>
        <v>1</v>
      </c>
    </row>
    <row r="11500" spans="1:8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H11500">
        <f>IF('2019'!E11500 &lt;'marathon_analysis_6 (BONUS)'!$I$4,1,0)</f>
        <v>1</v>
      </c>
    </row>
    <row r="11501" spans="1:8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H11501">
        <f>IF('2019'!E11501 &lt;'marathon_analysis_6 (BONUS)'!$I$4,1,0)</f>
        <v>1</v>
      </c>
    </row>
    <row r="11502" spans="1:8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H11502">
        <f>IF('2019'!E11502 &lt;'marathon_analysis_6 (BONUS)'!$I$4,1,0)</f>
        <v>1</v>
      </c>
    </row>
    <row r="11503" spans="1:8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H11503">
        <f>IF('2019'!E11503 &lt;'marathon_analysis_6 (BONUS)'!$I$4,1,0)</f>
        <v>1</v>
      </c>
    </row>
    <row r="11504" spans="1:8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H11504">
        <f>IF('2019'!E11504 &lt;'marathon_analysis_6 (BONUS)'!$I$4,1,0)</f>
        <v>1</v>
      </c>
    </row>
    <row r="11505" spans="1:8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H11505">
        <f>IF('2019'!E11505 &lt;'marathon_analysis_6 (BONUS)'!$I$4,1,0)</f>
        <v>1</v>
      </c>
    </row>
    <row r="11506" spans="1:8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H11506">
        <f>IF('2019'!E11506 &lt;'marathon_analysis_6 (BONUS)'!$I$4,1,0)</f>
        <v>1</v>
      </c>
    </row>
    <row r="11507" spans="1:8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H11507">
        <f>IF('2019'!E11507 &lt;'marathon_analysis_6 (BONUS)'!$I$4,1,0)</f>
        <v>1</v>
      </c>
    </row>
    <row r="11508" spans="1:8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H11508">
        <f>IF('2019'!E11508 &lt;'marathon_analysis_6 (BONUS)'!$I$4,1,0)</f>
        <v>1</v>
      </c>
    </row>
    <row r="11509" spans="1:8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  <c r="H11509">
        <f>IF('2019'!E11509 &lt;'marathon_analysis_6 (BONUS)'!$I$4,1,0)</f>
        <v>1</v>
      </c>
    </row>
    <row r="11510" spans="1:8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H11510">
        <f>IF('2019'!E11510 &lt;'marathon_analysis_6 (BONUS)'!$I$4,1,0)</f>
        <v>1</v>
      </c>
    </row>
    <row r="11511" spans="1:8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H11511">
        <f>IF('2019'!E11511 &lt;'marathon_analysis_6 (BONUS)'!$I$4,1,0)</f>
        <v>1</v>
      </c>
    </row>
    <row r="11512" spans="1:8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H11512">
        <f>IF('2019'!E11512 &lt;'marathon_analysis_6 (BONUS)'!$I$4,1,0)</f>
        <v>1</v>
      </c>
    </row>
    <row r="11513" spans="1:8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H11513">
        <f>IF('2019'!E11513 &lt;'marathon_analysis_6 (BONUS)'!$I$4,1,0)</f>
        <v>1</v>
      </c>
    </row>
    <row r="11514" spans="1:8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H11514">
        <f>IF('2019'!E11514 &lt;'marathon_analysis_6 (BONUS)'!$I$4,1,0)</f>
        <v>1</v>
      </c>
    </row>
    <row r="11515" spans="1:8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H11515">
        <f>IF('2019'!E11515 &lt;'marathon_analysis_6 (BONUS)'!$I$4,1,0)</f>
        <v>1</v>
      </c>
    </row>
    <row r="11516" spans="1:8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H11516">
        <f>IF('2019'!E11516 &lt;'marathon_analysis_6 (BONUS)'!$I$4,1,0)</f>
        <v>1</v>
      </c>
    </row>
    <row r="11517" spans="1:8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H11517">
        <f>IF('2019'!E11517 &lt;'marathon_analysis_6 (BONUS)'!$I$4,1,0)</f>
        <v>1</v>
      </c>
    </row>
    <row r="11518" spans="1:8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  <c r="H11518">
        <f>IF('2019'!E11518 &lt;'marathon_analysis_6 (BONUS)'!$I$4,1,0)</f>
        <v>1</v>
      </c>
    </row>
    <row r="11519" spans="1:8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H11519">
        <f>IF('2019'!E11519 &lt;'marathon_analysis_6 (BONUS)'!$I$4,1,0)</f>
        <v>1</v>
      </c>
    </row>
    <row r="11520" spans="1:8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H11520">
        <f>IF('2019'!E11520 &lt;'marathon_analysis_6 (BONUS)'!$I$4,1,0)</f>
        <v>1</v>
      </c>
    </row>
    <row r="11521" spans="1:8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H11521">
        <f>IF('2019'!E11521 &lt;'marathon_analysis_6 (BONUS)'!$I$4,1,0)</f>
        <v>1</v>
      </c>
    </row>
    <row r="11522" spans="1:8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H11522">
        <f>IF('2019'!E11522 &lt;'marathon_analysis_6 (BONUS)'!$I$4,1,0)</f>
        <v>1</v>
      </c>
    </row>
    <row r="11523" spans="1:8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H11523">
        <f>IF('2019'!E11523 &lt;'marathon_analysis_6 (BONUS)'!$I$4,1,0)</f>
        <v>1</v>
      </c>
    </row>
    <row r="11524" spans="1:8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H11524">
        <f>IF('2019'!E11524 &lt;'marathon_analysis_6 (BONUS)'!$I$4,1,0)</f>
        <v>1</v>
      </c>
    </row>
    <row r="11525" spans="1:8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  <c r="H11525">
        <f>IF('2019'!E11525 &lt;'marathon_analysis_6 (BONUS)'!$I$4,1,0)</f>
        <v>1</v>
      </c>
    </row>
    <row r="11526" spans="1:8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H11526">
        <f>IF('2019'!E11526 &lt;'marathon_analysis_6 (BONUS)'!$I$4,1,0)</f>
        <v>1</v>
      </c>
    </row>
    <row r="11527" spans="1:8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H11527">
        <f>IF('2019'!E11527 &lt;'marathon_analysis_6 (BONUS)'!$I$4,1,0)</f>
        <v>1</v>
      </c>
    </row>
    <row r="11528" spans="1:8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  <c r="H11528">
        <f>IF('2019'!E11528 &lt;'marathon_analysis_6 (BONUS)'!$I$4,1,0)</f>
        <v>1</v>
      </c>
    </row>
    <row r="11529" spans="1:8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  <c r="H11529">
        <f>IF('2019'!E11529 &lt;'marathon_analysis_6 (BONUS)'!$I$4,1,0)</f>
        <v>1</v>
      </c>
    </row>
    <row r="11530" spans="1:8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H11530">
        <f>IF('2019'!E11530 &lt;'marathon_analysis_6 (BONUS)'!$I$4,1,0)</f>
        <v>1</v>
      </c>
    </row>
    <row r="11531" spans="1:8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  <c r="H11531">
        <f>IF('2019'!E11531 &lt;'marathon_analysis_6 (BONUS)'!$I$4,1,0)</f>
        <v>1</v>
      </c>
    </row>
    <row r="11532" spans="1:8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H11532">
        <f>IF('2019'!E11532 &lt;'marathon_analysis_6 (BONUS)'!$I$4,1,0)</f>
        <v>1</v>
      </c>
    </row>
    <row r="11533" spans="1:8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H11533">
        <f>IF('2019'!E11533 &lt;'marathon_analysis_6 (BONUS)'!$I$4,1,0)</f>
        <v>1</v>
      </c>
    </row>
    <row r="11534" spans="1:8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H11534">
        <f>IF('2019'!E11534 &lt;'marathon_analysis_6 (BONUS)'!$I$4,1,0)</f>
        <v>1</v>
      </c>
    </row>
    <row r="11535" spans="1:8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H11535">
        <f>IF('2019'!E11535 &lt;'marathon_analysis_6 (BONUS)'!$I$4,1,0)</f>
        <v>1</v>
      </c>
    </row>
    <row r="11536" spans="1:8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H11536">
        <f>IF('2019'!E11536 &lt;'marathon_analysis_6 (BONUS)'!$I$4,1,0)</f>
        <v>1</v>
      </c>
    </row>
    <row r="11537" spans="1:8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  <c r="H11537">
        <f>IF('2019'!E11537 &lt;'marathon_analysis_6 (BONUS)'!$I$4,1,0)</f>
        <v>1</v>
      </c>
    </row>
    <row r="11538" spans="1:8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H11538">
        <f>IF('2019'!E11538 &lt;'marathon_analysis_6 (BONUS)'!$I$4,1,0)</f>
        <v>1</v>
      </c>
    </row>
    <row r="11539" spans="1:8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H11539">
        <f>IF('2019'!E11539 &lt;'marathon_analysis_6 (BONUS)'!$I$4,1,0)</f>
        <v>1</v>
      </c>
    </row>
    <row r="11540" spans="1:8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H11540">
        <f>IF('2019'!E11540 &lt;'marathon_analysis_6 (BONUS)'!$I$4,1,0)</f>
        <v>1</v>
      </c>
    </row>
    <row r="11541" spans="1:8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H11541">
        <f>IF('2019'!E11541 &lt;'marathon_analysis_6 (BONUS)'!$I$4,1,0)</f>
        <v>1</v>
      </c>
    </row>
    <row r="11542" spans="1:8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H11542">
        <f>IF('2019'!E11542 &lt;'marathon_analysis_6 (BONUS)'!$I$4,1,0)</f>
        <v>1</v>
      </c>
    </row>
    <row r="11543" spans="1:8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H11543">
        <f>IF('2019'!E11543 &lt;'marathon_analysis_6 (BONUS)'!$I$4,1,0)</f>
        <v>1</v>
      </c>
    </row>
    <row r="11544" spans="1:8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H11544">
        <f>IF('2019'!E11544 &lt;'marathon_analysis_6 (BONUS)'!$I$4,1,0)</f>
        <v>1</v>
      </c>
    </row>
    <row r="11545" spans="1:8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  <c r="H11545">
        <f>IF('2019'!E11545 &lt;'marathon_analysis_6 (BONUS)'!$I$4,1,0)</f>
        <v>1</v>
      </c>
    </row>
    <row r="11546" spans="1:8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  <c r="H11546">
        <f>IF('2019'!E11546 &lt;'marathon_analysis_6 (BONUS)'!$I$4,1,0)</f>
        <v>1</v>
      </c>
    </row>
    <row r="11547" spans="1:8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H11547">
        <f>IF('2019'!E11547 &lt;'marathon_analysis_6 (BONUS)'!$I$4,1,0)</f>
        <v>1</v>
      </c>
    </row>
    <row r="11548" spans="1:8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H11548">
        <f>IF('2019'!E11548 &lt;'marathon_analysis_6 (BONUS)'!$I$4,1,0)</f>
        <v>1</v>
      </c>
    </row>
    <row r="11549" spans="1:8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H11549">
        <f>IF('2019'!E11549 &lt;'marathon_analysis_6 (BONUS)'!$I$4,1,0)</f>
        <v>1</v>
      </c>
    </row>
    <row r="11550" spans="1:8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H11550">
        <f>IF('2019'!E11550 &lt;'marathon_analysis_6 (BONUS)'!$I$4,1,0)</f>
        <v>1</v>
      </c>
    </row>
    <row r="11551" spans="1:8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H11551">
        <f>IF('2019'!E11551 &lt;'marathon_analysis_6 (BONUS)'!$I$4,1,0)</f>
        <v>1</v>
      </c>
    </row>
    <row r="11552" spans="1:8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  <c r="H11552">
        <f>IF('2019'!E11552 &lt;'marathon_analysis_6 (BONUS)'!$I$4,1,0)</f>
        <v>1</v>
      </c>
    </row>
    <row r="11553" spans="1:8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H11553">
        <f>IF('2019'!E11553 &lt;'marathon_analysis_6 (BONUS)'!$I$4,1,0)</f>
        <v>1</v>
      </c>
    </row>
    <row r="11554" spans="1:8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H11554">
        <f>IF('2019'!E11554 &lt;'marathon_analysis_6 (BONUS)'!$I$4,1,0)</f>
        <v>1</v>
      </c>
    </row>
    <row r="11555" spans="1:8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H11555">
        <f>IF('2019'!E11555 &lt;'marathon_analysis_6 (BONUS)'!$I$4,1,0)</f>
        <v>1</v>
      </c>
    </row>
    <row r="11556" spans="1:8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H11556">
        <f>IF('2019'!E11556 &lt;'marathon_analysis_6 (BONUS)'!$I$4,1,0)</f>
        <v>1</v>
      </c>
    </row>
    <row r="11557" spans="1:8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H11557">
        <f>IF('2019'!E11557 &lt;'marathon_analysis_6 (BONUS)'!$I$4,1,0)</f>
        <v>1</v>
      </c>
    </row>
    <row r="11558" spans="1:8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H11558">
        <f>IF('2019'!E11558 &lt;'marathon_analysis_6 (BONUS)'!$I$4,1,0)</f>
        <v>1</v>
      </c>
    </row>
    <row r="11559" spans="1:8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H11559">
        <f>IF('2019'!E11559 &lt;'marathon_analysis_6 (BONUS)'!$I$4,1,0)</f>
        <v>1</v>
      </c>
    </row>
    <row r="11560" spans="1:8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H11560">
        <f>IF('2019'!E11560 &lt;'marathon_analysis_6 (BONUS)'!$I$4,1,0)</f>
        <v>1</v>
      </c>
    </row>
    <row r="11561" spans="1:8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H11561">
        <f>IF('2019'!E11561 &lt;'marathon_analysis_6 (BONUS)'!$I$4,1,0)</f>
        <v>1</v>
      </c>
    </row>
    <row r="11562" spans="1:8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H11562">
        <f>IF('2019'!E11562 &lt;'marathon_analysis_6 (BONUS)'!$I$4,1,0)</f>
        <v>1</v>
      </c>
    </row>
    <row r="11563" spans="1:8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H11563">
        <f>IF('2019'!E11563 &lt;'marathon_analysis_6 (BONUS)'!$I$4,1,0)</f>
        <v>1</v>
      </c>
    </row>
    <row r="11564" spans="1:8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H11564">
        <f>IF('2019'!E11564 &lt;'marathon_analysis_6 (BONUS)'!$I$4,1,0)</f>
        <v>1</v>
      </c>
    </row>
    <row r="11565" spans="1:8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H11565">
        <f>IF('2019'!E11565 &lt;'marathon_analysis_6 (BONUS)'!$I$4,1,0)</f>
        <v>1</v>
      </c>
    </row>
    <row r="11566" spans="1:8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H11566">
        <f>IF('2019'!E11566 &lt;'marathon_analysis_6 (BONUS)'!$I$4,1,0)</f>
        <v>1</v>
      </c>
    </row>
    <row r="11567" spans="1:8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H11567">
        <f>IF('2019'!E11567 &lt;'marathon_analysis_6 (BONUS)'!$I$4,1,0)</f>
        <v>1</v>
      </c>
    </row>
    <row r="11568" spans="1:8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H11568">
        <f>IF('2019'!E11568 &lt;'marathon_analysis_6 (BONUS)'!$I$4,1,0)</f>
        <v>1</v>
      </c>
    </row>
    <row r="11569" spans="1:8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  <c r="H11569">
        <f>IF('2019'!E11569 &lt;'marathon_analysis_6 (BONUS)'!$I$4,1,0)</f>
        <v>1</v>
      </c>
    </row>
    <row r="11570" spans="1:8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  <c r="H11570">
        <f>IF('2019'!E11570 &lt;'marathon_analysis_6 (BONUS)'!$I$4,1,0)</f>
        <v>1</v>
      </c>
    </row>
    <row r="11571" spans="1:8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H11571">
        <f>IF('2019'!E11571 &lt;'marathon_analysis_6 (BONUS)'!$I$4,1,0)</f>
        <v>1</v>
      </c>
    </row>
    <row r="11572" spans="1:8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H11572">
        <f>IF('2019'!E11572 &lt;'marathon_analysis_6 (BONUS)'!$I$4,1,0)</f>
        <v>1</v>
      </c>
    </row>
    <row r="11573" spans="1:8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H11573">
        <f>IF('2019'!E11573 &lt;'marathon_analysis_6 (BONUS)'!$I$4,1,0)</f>
        <v>1</v>
      </c>
    </row>
    <row r="11574" spans="1:8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  <c r="H11574">
        <f>IF('2019'!E11574 &lt;'marathon_analysis_6 (BONUS)'!$I$4,1,0)</f>
        <v>1</v>
      </c>
    </row>
    <row r="11575" spans="1:8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H11575">
        <f>IF('2019'!E11575 &lt;'marathon_analysis_6 (BONUS)'!$I$4,1,0)</f>
        <v>1</v>
      </c>
    </row>
    <row r="11576" spans="1:8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H11576">
        <f>IF('2019'!E11576 &lt;'marathon_analysis_6 (BONUS)'!$I$4,1,0)</f>
        <v>1</v>
      </c>
    </row>
    <row r="11577" spans="1:8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H11577">
        <f>IF('2019'!E11577 &lt;'marathon_analysis_6 (BONUS)'!$I$4,1,0)</f>
        <v>1</v>
      </c>
    </row>
    <row r="11578" spans="1:8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H11578">
        <f>IF('2019'!E11578 &lt;'marathon_analysis_6 (BONUS)'!$I$4,1,0)</f>
        <v>1</v>
      </c>
    </row>
    <row r="11579" spans="1:8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H11579">
        <f>IF('2019'!E11579 &lt;'marathon_analysis_6 (BONUS)'!$I$4,1,0)</f>
        <v>1</v>
      </c>
    </row>
    <row r="11580" spans="1:8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H11580">
        <f>IF('2019'!E11580 &lt;'marathon_analysis_6 (BONUS)'!$I$4,1,0)</f>
        <v>1</v>
      </c>
    </row>
    <row r="11581" spans="1:8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H11581">
        <f>IF('2019'!E11581 &lt;'marathon_analysis_6 (BONUS)'!$I$4,1,0)</f>
        <v>1</v>
      </c>
    </row>
    <row r="11582" spans="1:8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H11582">
        <f>IF('2019'!E11582 &lt;'marathon_analysis_6 (BONUS)'!$I$4,1,0)</f>
        <v>1</v>
      </c>
    </row>
    <row r="11583" spans="1:8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  <c r="H11583">
        <f>IF('2019'!E11583 &lt;'marathon_analysis_6 (BONUS)'!$I$4,1,0)</f>
        <v>1</v>
      </c>
    </row>
    <row r="11584" spans="1:8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H11584">
        <f>IF('2019'!E11584 &lt;'marathon_analysis_6 (BONUS)'!$I$4,1,0)</f>
        <v>1</v>
      </c>
    </row>
    <row r="11585" spans="1:8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H11585">
        <f>IF('2019'!E11585 &lt;'marathon_analysis_6 (BONUS)'!$I$4,1,0)</f>
        <v>1</v>
      </c>
    </row>
    <row r="11586" spans="1:8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H11586">
        <f>IF('2019'!E11586 &lt;'marathon_analysis_6 (BONUS)'!$I$4,1,0)</f>
        <v>1</v>
      </c>
    </row>
    <row r="11587" spans="1:8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H11587">
        <f>IF('2019'!E11587 &lt;'marathon_analysis_6 (BONUS)'!$I$4,1,0)</f>
        <v>1</v>
      </c>
    </row>
    <row r="11588" spans="1:8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H11588">
        <f>IF('2019'!E11588 &lt;'marathon_analysis_6 (BONUS)'!$I$4,1,0)</f>
        <v>1</v>
      </c>
    </row>
    <row r="11589" spans="1:8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H11589">
        <f>IF('2019'!E11589 &lt;'marathon_analysis_6 (BONUS)'!$I$4,1,0)</f>
        <v>1</v>
      </c>
    </row>
    <row r="11590" spans="1:8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H11590">
        <f>IF('2019'!E11590 &lt;'marathon_analysis_6 (BONUS)'!$I$4,1,0)</f>
        <v>1</v>
      </c>
    </row>
    <row r="11591" spans="1:8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H11591">
        <f>IF('2019'!E11591 &lt;'marathon_analysis_6 (BONUS)'!$I$4,1,0)</f>
        <v>1</v>
      </c>
    </row>
    <row r="11592" spans="1:8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H11592">
        <f>IF('2019'!E11592 &lt;'marathon_analysis_6 (BONUS)'!$I$4,1,0)</f>
        <v>1</v>
      </c>
    </row>
    <row r="11593" spans="1:8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H11593">
        <f>IF('2019'!E11593 &lt;'marathon_analysis_6 (BONUS)'!$I$4,1,0)</f>
        <v>1</v>
      </c>
    </row>
    <row r="11594" spans="1:8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  <c r="H11594">
        <f>IF('2019'!E11594 &lt;'marathon_analysis_6 (BONUS)'!$I$4,1,0)</f>
        <v>1</v>
      </c>
    </row>
    <row r="11595" spans="1:8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  <c r="H11595">
        <f>IF('2019'!E11595 &lt;'marathon_analysis_6 (BONUS)'!$I$4,1,0)</f>
        <v>1</v>
      </c>
    </row>
    <row r="11596" spans="1:8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  <c r="H11596">
        <f>IF('2019'!E11596 &lt;'marathon_analysis_6 (BONUS)'!$I$4,1,0)</f>
        <v>1</v>
      </c>
    </row>
    <row r="11597" spans="1:8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H11597">
        <f>IF('2019'!E11597 &lt;'marathon_analysis_6 (BONUS)'!$I$4,1,0)</f>
        <v>1</v>
      </c>
    </row>
    <row r="11598" spans="1:8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  <c r="H11598">
        <f>IF('2019'!E11598 &lt;'marathon_analysis_6 (BONUS)'!$I$4,1,0)</f>
        <v>1</v>
      </c>
    </row>
    <row r="11599" spans="1:8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H11599">
        <f>IF('2019'!E11599 &lt;'marathon_analysis_6 (BONUS)'!$I$4,1,0)</f>
        <v>1</v>
      </c>
    </row>
    <row r="11600" spans="1:8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H11600">
        <f>IF('2019'!E11600 &lt;'marathon_analysis_6 (BONUS)'!$I$4,1,0)</f>
        <v>1</v>
      </c>
    </row>
    <row r="11601" spans="1:8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H11601">
        <f>IF('2019'!E11601 &lt;'marathon_analysis_6 (BONUS)'!$I$4,1,0)</f>
        <v>1</v>
      </c>
    </row>
    <row r="11602" spans="1:8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H11602">
        <f>IF('2019'!E11602 &lt;'marathon_analysis_6 (BONUS)'!$I$4,1,0)</f>
        <v>1</v>
      </c>
    </row>
    <row r="11603" spans="1:8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  <c r="H11603">
        <f>IF('2019'!E11603 &lt;'marathon_analysis_6 (BONUS)'!$I$4,1,0)</f>
        <v>1</v>
      </c>
    </row>
    <row r="11604" spans="1:8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H11604">
        <f>IF('2019'!E11604 &lt;'marathon_analysis_6 (BONUS)'!$I$4,1,0)</f>
        <v>1</v>
      </c>
    </row>
    <row r="11605" spans="1:8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H11605">
        <f>IF('2019'!E11605 &lt;'marathon_analysis_6 (BONUS)'!$I$4,1,0)</f>
        <v>1</v>
      </c>
    </row>
    <row r="11606" spans="1:8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H11606">
        <f>IF('2019'!E11606 &lt;'marathon_analysis_6 (BONUS)'!$I$4,1,0)</f>
        <v>1</v>
      </c>
    </row>
    <row r="11607" spans="1:8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  <c r="H11607">
        <f>IF('2019'!E11607 &lt;'marathon_analysis_6 (BONUS)'!$I$4,1,0)</f>
        <v>1</v>
      </c>
    </row>
    <row r="11608" spans="1:8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H11608">
        <f>IF('2019'!E11608 &lt;'marathon_analysis_6 (BONUS)'!$I$4,1,0)</f>
        <v>1</v>
      </c>
    </row>
    <row r="11609" spans="1:8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H11609">
        <f>IF('2019'!E11609 &lt;'marathon_analysis_6 (BONUS)'!$I$4,1,0)</f>
        <v>1</v>
      </c>
    </row>
    <row r="11610" spans="1:8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H11610">
        <f>IF('2019'!E11610 &lt;'marathon_analysis_6 (BONUS)'!$I$4,1,0)</f>
        <v>1</v>
      </c>
    </row>
    <row r="11611" spans="1:8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  <c r="H11611">
        <f>IF('2019'!E11611 &lt;'marathon_analysis_6 (BONUS)'!$I$4,1,0)</f>
        <v>1</v>
      </c>
    </row>
    <row r="11612" spans="1:8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  <c r="H11612">
        <f>IF('2019'!E11612 &lt;'marathon_analysis_6 (BONUS)'!$I$4,1,0)</f>
        <v>1</v>
      </c>
    </row>
    <row r="11613" spans="1:8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  <c r="H11613">
        <f>IF('2019'!E11613 &lt;'marathon_analysis_6 (BONUS)'!$I$4,1,0)</f>
        <v>1</v>
      </c>
    </row>
    <row r="11614" spans="1:8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H11614">
        <f>IF('2019'!E11614 &lt;'marathon_analysis_6 (BONUS)'!$I$4,1,0)</f>
        <v>1</v>
      </c>
    </row>
    <row r="11615" spans="1:8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H11615">
        <f>IF('2019'!E11615 &lt;'marathon_analysis_6 (BONUS)'!$I$4,1,0)</f>
        <v>1</v>
      </c>
    </row>
    <row r="11616" spans="1:8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H11616">
        <f>IF('2019'!E11616 &lt;'marathon_analysis_6 (BONUS)'!$I$4,1,0)</f>
        <v>1</v>
      </c>
    </row>
    <row r="11617" spans="1:8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H11617">
        <f>IF('2019'!E11617 &lt;'marathon_analysis_6 (BONUS)'!$I$4,1,0)</f>
        <v>1</v>
      </c>
    </row>
    <row r="11618" spans="1:8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H11618">
        <f>IF('2019'!E11618 &lt;'marathon_analysis_6 (BONUS)'!$I$4,1,0)</f>
        <v>1</v>
      </c>
    </row>
    <row r="11619" spans="1:8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H11619">
        <f>IF('2019'!E11619 &lt;'marathon_analysis_6 (BONUS)'!$I$4,1,0)</f>
        <v>1</v>
      </c>
    </row>
    <row r="11620" spans="1:8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H11620">
        <f>IF('2019'!E11620 &lt;'marathon_analysis_6 (BONUS)'!$I$4,1,0)</f>
        <v>1</v>
      </c>
    </row>
    <row r="11621" spans="1:8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H11621">
        <f>IF('2019'!E11621 &lt;'marathon_analysis_6 (BONUS)'!$I$4,1,0)</f>
        <v>1</v>
      </c>
    </row>
    <row r="11622" spans="1:8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H11622">
        <f>IF('2019'!E11622 &lt;'marathon_analysis_6 (BONUS)'!$I$4,1,0)</f>
        <v>1</v>
      </c>
    </row>
    <row r="11623" spans="1:8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H11623">
        <f>IF('2019'!E11623 &lt;'marathon_analysis_6 (BONUS)'!$I$4,1,0)</f>
        <v>1</v>
      </c>
    </row>
    <row r="11624" spans="1:8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H11624">
        <f>IF('2019'!E11624 &lt;'marathon_analysis_6 (BONUS)'!$I$4,1,0)</f>
        <v>1</v>
      </c>
    </row>
    <row r="11625" spans="1:8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  <c r="H11625">
        <f>IF('2019'!E11625 &lt;'marathon_analysis_6 (BONUS)'!$I$4,1,0)</f>
        <v>1</v>
      </c>
    </row>
    <row r="11626" spans="1:8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H11626">
        <f>IF('2019'!E11626 &lt;'marathon_analysis_6 (BONUS)'!$I$4,1,0)</f>
        <v>1</v>
      </c>
    </row>
    <row r="11627" spans="1:8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H11627">
        <f>IF('2019'!E11627 &lt;'marathon_analysis_6 (BONUS)'!$I$4,1,0)</f>
        <v>1</v>
      </c>
    </row>
    <row r="11628" spans="1:8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H11628">
        <f>IF('2019'!E11628 &lt;'marathon_analysis_6 (BONUS)'!$I$4,1,0)</f>
        <v>1</v>
      </c>
    </row>
    <row r="11629" spans="1:8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H11629">
        <f>IF('2019'!E11629 &lt;'marathon_analysis_6 (BONUS)'!$I$4,1,0)</f>
        <v>1</v>
      </c>
    </row>
    <row r="11630" spans="1:8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H11630">
        <f>IF('2019'!E11630 &lt;'marathon_analysis_6 (BONUS)'!$I$4,1,0)</f>
        <v>1</v>
      </c>
    </row>
    <row r="11631" spans="1:8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H11631">
        <f>IF('2019'!E11631 &lt;'marathon_analysis_6 (BONUS)'!$I$4,1,0)</f>
        <v>1</v>
      </c>
    </row>
    <row r="11632" spans="1:8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H11632">
        <f>IF('2019'!E11632 &lt;'marathon_analysis_6 (BONUS)'!$I$4,1,0)</f>
        <v>1</v>
      </c>
    </row>
    <row r="11633" spans="1:8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H11633">
        <f>IF('2019'!E11633 &lt;'marathon_analysis_6 (BONUS)'!$I$4,1,0)</f>
        <v>1</v>
      </c>
    </row>
    <row r="11634" spans="1:8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H11634">
        <f>IF('2019'!E11634 &lt;'marathon_analysis_6 (BONUS)'!$I$4,1,0)</f>
        <v>1</v>
      </c>
    </row>
    <row r="11635" spans="1:8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H11635">
        <f>IF('2019'!E11635 &lt;'marathon_analysis_6 (BONUS)'!$I$4,1,0)</f>
        <v>1</v>
      </c>
    </row>
    <row r="11636" spans="1:8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H11636">
        <f>IF('2019'!E11636 &lt;'marathon_analysis_6 (BONUS)'!$I$4,1,0)</f>
        <v>1</v>
      </c>
    </row>
    <row r="11637" spans="1:8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H11637">
        <f>IF('2019'!E11637 &lt;'marathon_analysis_6 (BONUS)'!$I$4,1,0)</f>
        <v>1</v>
      </c>
    </row>
    <row r="11638" spans="1:8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H11638">
        <f>IF('2019'!E11638 &lt;'marathon_analysis_6 (BONUS)'!$I$4,1,0)</f>
        <v>1</v>
      </c>
    </row>
    <row r="11639" spans="1:8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H11639">
        <f>IF('2019'!E11639 &lt;'marathon_analysis_6 (BONUS)'!$I$4,1,0)</f>
        <v>1</v>
      </c>
    </row>
    <row r="11640" spans="1:8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H11640">
        <f>IF('2019'!E11640 &lt;'marathon_analysis_6 (BONUS)'!$I$4,1,0)</f>
        <v>1</v>
      </c>
    </row>
    <row r="11641" spans="1:8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  <c r="H11641">
        <f>IF('2019'!E11641 &lt;'marathon_analysis_6 (BONUS)'!$I$4,1,0)</f>
        <v>1</v>
      </c>
    </row>
    <row r="11642" spans="1:8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H11642">
        <f>IF('2019'!E11642 &lt;'marathon_analysis_6 (BONUS)'!$I$4,1,0)</f>
        <v>1</v>
      </c>
    </row>
    <row r="11643" spans="1:8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H11643">
        <f>IF('2019'!E11643 &lt;'marathon_analysis_6 (BONUS)'!$I$4,1,0)</f>
        <v>1</v>
      </c>
    </row>
    <row r="11644" spans="1:8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H11644">
        <f>IF('2019'!E11644 &lt;'marathon_analysis_6 (BONUS)'!$I$4,1,0)</f>
        <v>1</v>
      </c>
    </row>
    <row r="11645" spans="1:8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H11645">
        <f>IF('2019'!E11645 &lt;'marathon_analysis_6 (BONUS)'!$I$4,1,0)</f>
        <v>1</v>
      </c>
    </row>
    <row r="11646" spans="1:8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  <c r="H11646">
        <f>IF('2019'!E11646 &lt;'marathon_analysis_6 (BONUS)'!$I$4,1,0)</f>
        <v>1</v>
      </c>
    </row>
    <row r="11647" spans="1:8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H11647">
        <f>IF('2019'!E11647 &lt;'marathon_analysis_6 (BONUS)'!$I$4,1,0)</f>
        <v>1</v>
      </c>
    </row>
    <row r="11648" spans="1:8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H11648">
        <f>IF('2019'!E11648 &lt;'marathon_analysis_6 (BONUS)'!$I$4,1,0)</f>
        <v>1</v>
      </c>
    </row>
    <row r="11649" spans="1:8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H11649">
        <f>IF('2019'!E11649 &lt;'marathon_analysis_6 (BONUS)'!$I$4,1,0)</f>
        <v>1</v>
      </c>
    </row>
    <row r="11650" spans="1:8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H11650">
        <f>IF('2019'!E11650 &lt;'marathon_analysis_6 (BONUS)'!$I$4,1,0)</f>
        <v>1</v>
      </c>
    </row>
    <row r="11651" spans="1:8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H11651">
        <f>IF('2019'!E11651 &lt;'marathon_analysis_6 (BONUS)'!$I$4,1,0)</f>
        <v>1</v>
      </c>
    </row>
    <row r="11652" spans="1:8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H11652">
        <f>IF('2019'!E11652 &lt;'marathon_analysis_6 (BONUS)'!$I$4,1,0)</f>
        <v>1</v>
      </c>
    </row>
    <row r="11653" spans="1:8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H11653">
        <f>IF('2019'!E11653 &lt;'marathon_analysis_6 (BONUS)'!$I$4,1,0)</f>
        <v>1</v>
      </c>
    </row>
    <row r="11654" spans="1:8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H11654">
        <f>IF('2019'!E11654 &lt;'marathon_analysis_6 (BONUS)'!$I$4,1,0)</f>
        <v>1</v>
      </c>
    </row>
    <row r="11655" spans="1:8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H11655">
        <f>IF('2019'!E11655 &lt;'marathon_analysis_6 (BONUS)'!$I$4,1,0)</f>
        <v>1</v>
      </c>
    </row>
    <row r="11656" spans="1:8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H11656">
        <f>IF('2019'!E11656 &lt;'marathon_analysis_6 (BONUS)'!$I$4,1,0)</f>
        <v>1</v>
      </c>
    </row>
    <row r="11657" spans="1:8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  <c r="H11657">
        <f>IF('2019'!E11657 &lt;'marathon_analysis_6 (BONUS)'!$I$4,1,0)</f>
        <v>1</v>
      </c>
    </row>
    <row r="11658" spans="1:8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H11658">
        <f>IF('2019'!E11658 &lt;'marathon_analysis_6 (BONUS)'!$I$4,1,0)</f>
        <v>1</v>
      </c>
    </row>
    <row r="11659" spans="1:8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H11659">
        <f>IF('2019'!E11659 &lt;'marathon_analysis_6 (BONUS)'!$I$4,1,0)</f>
        <v>1</v>
      </c>
    </row>
    <row r="11660" spans="1:8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H11660">
        <f>IF('2019'!E11660 &lt;'marathon_analysis_6 (BONUS)'!$I$4,1,0)</f>
        <v>1</v>
      </c>
    </row>
    <row r="11661" spans="1:8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H11661">
        <f>IF('2019'!E11661 &lt;'marathon_analysis_6 (BONUS)'!$I$4,1,0)</f>
        <v>1</v>
      </c>
    </row>
    <row r="11662" spans="1:8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H11662">
        <f>IF('2019'!E11662 &lt;'marathon_analysis_6 (BONUS)'!$I$4,1,0)</f>
        <v>1</v>
      </c>
    </row>
    <row r="11663" spans="1:8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H11663">
        <f>IF('2019'!E11663 &lt;'marathon_analysis_6 (BONUS)'!$I$4,1,0)</f>
        <v>1</v>
      </c>
    </row>
    <row r="11664" spans="1:8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H11664">
        <f>IF('2019'!E11664 &lt;'marathon_analysis_6 (BONUS)'!$I$4,1,0)</f>
        <v>1</v>
      </c>
    </row>
    <row r="11665" spans="1:8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H11665">
        <f>IF('2019'!E11665 &lt;'marathon_analysis_6 (BONUS)'!$I$4,1,0)</f>
        <v>1</v>
      </c>
    </row>
    <row r="11666" spans="1:8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H11666">
        <f>IF('2019'!E11666 &lt;'marathon_analysis_6 (BONUS)'!$I$4,1,0)</f>
        <v>1</v>
      </c>
    </row>
    <row r="11667" spans="1:8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H11667">
        <f>IF('2019'!E11667 &lt;'marathon_analysis_6 (BONUS)'!$I$4,1,0)</f>
        <v>1</v>
      </c>
    </row>
    <row r="11668" spans="1:8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  <c r="H11668">
        <f>IF('2019'!E11668 &lt;'marathon_analysis_6 (BONUS)'!$I$4,1,0)</f>
        <v>1</v>
      </c>
    </row>
    <row r="11669" spans="1:8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H11669">
        <f>IF('2019'!E11669 &lt;'marathon_analysis_6 (BONUS)'!$I$4,1,0)</f>
        <v>1</v>
      </c>
    </row>
    <row r="11670" spans="1:8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H11670">
        <f>IF('2019'!E11670 &lt;'marathon_analysis_6 (BONUS)'!$I$4,1,0)</f>
        <v>1</v>
      </c>
    </row>
    <row r="11671" spans="1:8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H11671">
        <f>IF('2019'!E11671 &lt;'marathon_analysis_6 (BONUS)'!$I$4,1,0)</f>
        <v>1</v>
      </c>
    </row>
    <row r="11672" spans="1:8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H11672">
        <f>IF('2019'!E11672 &lt;'marathon_analysis_6 (BONUS)'!$I$4,1,0)</f>
        <v>1</v>
      </c>
    </row>
    <row r="11673" spans="1:8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H11673">
        <f>IF('2019'!E11673 &lt;'marathon_analysis_6 (BONUS)'!$I$4,1,0)</f>
        <v>1</v>
      </c>
    </row>
    <row r="11674" spans="1:8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H11674">
        <f>IF('2019'!E11674 &lt;'marathon_analysis_6 (BONUS)'!$I$4,1,0)</f>
        <v>1</v>
      </c>
    </row>
    <row r="11675" spans="1:8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H11675">
        <f>IF('2019'!E11675 &lt;'marathon_analysis_6 (BONUS)'!$I$4,1,0)</f>
        <v>1</v>
      </c>
    </row>
    <row r="11676" spans="1:8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  <c r="H11676">
        <f>IF('2019'!E11676 &lt;'marathon_analysis_6 (BONUS)'!$I$4,1,0)</f>
        <v>1</v>
      </c>
    </row>
    <row r="11677" spans="1:8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H11677">
        <f>IF('2019'!E11677 &lt;'marathon_analysis_6 (BONUS)'!$I$4,1,0)</f>
        <v>1</v>
      </c>
    </row>
    <row r="11678" spans="1:8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H11678">
        <f>IF('2019'!E11678 &lt;'marathon_analysis_6 (BONUS)'!$I$4,1,0)</f>
        <v>1</v>
      </c>
    </row>
    <row r="11679" spans="1:8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H11679">
        <f>IF('2019'!E11679 &lt;'marathon_analysis_6 (BONUS)'!$I$4,1,0)</f>
        <v>1</v>
      </c>
    </row>
    <row r="11680" spans="1:8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H11680">
        <f>IF('2019'!E11680 &lt;'marathon_analysis_6 (BONUS)'!$I$4,1,0)</f>
        <v>1</v>
      </c>
    </row>
    <row r="11681" spans="1:8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H11681">
        <f>IF('2019'!E11681 &lt;'marathon_analysis_6 (BONUS)'!$I$4,1,0)</f>
        <v>1</v>
      </c>
    </row>
    <row r="11682" spans="1:8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H11682">
        <f>IF('2019'!E11682 &lt;'marathon_analysis_6 (BONUS)'!$I$4,1,0)</f>
        <v>1</v>
      </c>
    </row>
    <row r="11683" spans="1:8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H11683">
        <f>IF('2019'!E11683 &lt;'marathon_analysis_6 (BONUS)'!$I$4,1,0)</f>
        <v>1</v>
      </c>
    </row>
    <row r="11684" spans="1:8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H11684">
        <f>IF('2019'!E11684 &lt;'marathon_analysis_6 (BONUS)'!$I$4,1,0)</f>
        <v>1</v>
      </c>
    </row>
    <row r="11685" spans="1:8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H11685">
        <f>IF('2019'!E11685 &lt;'marathon_analysis_6 (BONUS)'!$I$4,1,0)</f>
        <v>1</v>
      </c>
    </row>
    <row r="11686" spans="1:8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H11686">
        <f>IF('2019'!E11686 &lt;'marathon_analysis_6 (BONUS)'!$I$4,1,0)</f>
        <v>1</v>
      </c>
    </row>
    <row r="11687" spans="1:8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H11687">
        <f>IF('2019'!E11687 &lt;'marathon_analysis_6 (BONUS)'!$I$4,1,0)</f>
        <v>1</v>
      </c>
    </row>
    <row r="11688" spans="1:8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H11688">
        <f>IF('2019'!E11688 &lt;'marathon_analysis_6 (BONUS)'!$I$4,1,0)</f>
        <v>1</v>
      </c>
    </row>
    <row r="11689" spans="1:8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H11689">
        <f>IF('2019'!E11689 &lt;'marathon_analysis_6 (BONUS)'!$I$4,1,0)</f>
        <v>1</v>
      </c>
    </row>
    <row r="11690" spans="1:8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H11690">
        <f>IF('2019'!E11690 &lt;'marathon_analysis_6 (BONUS)'!$I$4,1,0)</f>
        <v>1</v>
      </c>
    </row>
    <row r="11691" spans="1:8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H11691">
        <f>IF('2019'!E11691 &lt;'marathon_analysis_6 (BONUS)'!$I$4,1,0)</f>
        <v>1</v>
      </c>
    </row>
    <row r="11692" spans="1:8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  <c r="H11692">
        <f>IF('2019'!E11692 &lt;'marathon_analysis_6 (BONUS)'!$I$4,1,0)</f>
        <v>1</v>
      </c>
    </row>
    <row r="11693" spans="1:8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  <c r="H11693">
        <f>IF('2019'!E11693 &lt;'marathon_analysis_6 (BONUS)'!$I$4,1,0)</f>
        <v>1</v>
      </c>
    </row>
    <row r="11694" spans="1:8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H11694">
        <f>IF('2019'!E11694 &lt;'marathon_analysis_6 (BONUS)'!$I$4,1,0)</f>
        <v>1</v>
      </c>
    </row>
    <row r="11695" spans="1:8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H11695">
        <f>IF('2019'!E11695 &lt;'marathon_analysis_6 (BONUS)'!$I$4,1,0)</f>
        <v>1</v>
      </c>
    </row>
    <row r="11696" spans="1:8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H11696">
        <f>IF('2019'!E11696 &lt;'marathon_analysis_6 (BONUS)'!$I$4,1,0)</f>
        <v>1</v>
      </c>
    </row>
    <row r="11697" spans="1:8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  <c r="H11697">
        <f>IF('2019'!E11697 &lt;'marathon_analysis_6 (BONUS)'!$I$4,1,0)</f>
        <v>1</v>
      </c>
    </row>
    <row r="11698" spans="1:8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  <c r="H11698">
        <f>IF('2019'!E11698 &lt;'marathon_analysis_6 (BONUS)'!$I$4,1,0)</f>
        <v>1</v>
      </c>
    </row>
    <row r="11699" spans="1:8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  <c r="H11699">
        <f>IF('2019'!E11699 &lt;'marathon_analysis_6 (BONUS)'!$I$4,1,0)</f>
        <v>1</v>
      </c>
    </row>
    <row r="11700" spans="1:8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  <c r="H11700">
        <f>IF('2019'!E11700 &lt;'marathon_analysis_6 (BONUS)'!$I$4,1,0)</f>
        <v>1</v>
      </c>
    </row>
    <row r="11701" spans="1:8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  <c r="H11701">
        <f>IF('2019'!E11701 &lt;'marathon_analysis_6 (BONUS)'!$I$4,1,0)</f>
        <v>1</v>
      </c>
    </row>
    <row r="11702" spans="1:8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H11702">
        <f>IF('2019'!E11702 &lt;'marathon_analysis_6 (BONUS)'!$I$4,1,0)</f>
        <v>1</v>
      </c>
    </row>
    <row r="11703" spans="1:8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H11703">
        <f>IF('2019'!E11703 &lt;'marathon_analysis_6 (BONUS)'!$I$4,1,0)</f>
        <v>1</v>
      </c>
    </row>
    <row r="11704" spans="1:8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H11704">
        <f>IF('2019'!E11704 &lt;'marathon_analysis_6 (BONUS)'!$I$4,1,0)</f>
        <v>1</v>
      </c>
    </row>
    <row r="11705" spans="1:8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  <c r="H11705">
        <f>IF('2019'!E11705 &lt;'marathon_analysis_6 (BONUS)'!$I$4,1,0)</f>
        <v>1</v>
      </c>
    </row>
    <row r="11706" spans="1:8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H11706">
        <f>IF('2019'!E11706 &lt;'marathon_analysis_6 (BONUS)'!$I$4,1,0)</f>
        <v>1</v>
      </c>
    </row>
    <row r="11707" spans="1:8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H11707">
        <f>IF('2019'!E11707 &lt;'marathon_analysis_6 (BONUS)'!$I$4,1,0)</f>
        <v>1</v>
      </c>
    </row>
    <row r="11708" spans="1:8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H11708">
        <f>IF('2019'!E11708 &lt;'marathon_analysis_6 (BONUS)'!$I$4,1,0)</f>
        <v>1</v>
      </c>
    </row>
    <row r="11709" spans="1:8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H11709">
        <f>IF('2019'!E11709 &lt;'marathon_analysis_6 (BONUS)'!$I$4,1,0)</f>
        <v>1</v>
      </c>
    </row>
    <row r="11710" spans="1:8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H11710">
        <f>IF('2019'!E11710 &lt;'marathon_analysis_6 (BONUS)'!$I$4,1,0)</f>
        <v>1</v>
      </c>
    </row>
    <row r="11711" spans="1:8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H11711">
        <f>IF('2019'!E11711 &lt;'marathon_analysis_6 (BONUS)'!$I$4,1,0)</f>
        <v>1</v>
      </c>
    </row>
    <row r="11712" spans="1:8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  <c r="H11712">
        <f>IF('2019'!E11712 &lt;'marathon_analysis_6 (BONUS)'!$I$4,1,0)</f>
        <v>1</v>
      </c>
    </row>
    <row r="11713" spans="1:8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  <c r="H11713">
        <f>IF('2019'!E11713 &lt;'marathon_analysis_6 (BONUS)'!$I$4,1,0)</f>
        <v>1</v>
      </c>
    </row>
    <row r="11714" spans="1:8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H11714">
        <f>IF('2019'!E11714 &lt;'marathon_analysis_6 (BONUS)'!$I$4,1,0)</f>
        <v>1</v>
      </c>
    </row>
    <row r="11715" spans="1:8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H11715">
        <f>IF('2019'!E11715 &lt;'marathon_analysis_6 (BONUS)'!$I$4,1,0)</f>
        <v>1</v>
      </c>
    </row>
    <row r="11716" spans="1:8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H11716">
        <f>IF('2019'!E11716 &lt;'marathon_analysis_6 (BONUS)'!$I$4,1,0)</f>
        <v>1</v>
      </c>
    </row>
    <row r="11717" spans="1:8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H11717">
        <f>IF('2019'!E11717 &lt;'marathon_analysis_6 (BONUS)'!$I$4,1,0)</f>
        <v>1</v>
      </c>
    </row>
    <row r="11718" spans="1:8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H11718">
        <f>IF('2019'!E11718 &lt;'marathon_analysis_6 (BONUS)'!$I$4,1,0)</f>
        <v>1</v>
      </c>
    </row>
    <row r="11719" spans="1:8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H11719">
        <f>IF('2019'!E11719 &lt;'marathon_analysis_6 (BONUS)'!$I$4,1,0)</f>
        <v>1</v>
      </c>
    </row>
    <row r="11720" spans="1:8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H11720">
        <f>IF('2019'!E11720 &lt;'marathon_analysis_6 (BONUS)'!$I$4,1,0)</f>
        <v>1</v>
      </c>
    </row>
    <row r="11721" spans="1:8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H11721">
        <f>IF('2019'!E11721 &lt;'marathon_analysis_6 (BONUS)'!$I$4,1,0)</f>
        <v>1</v>
      </c>
    </row>
    <row r="11722" spans="1:8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  <c r="H11722">
        <f>IF('2019'!E11722 &lt;'marathon_analysis_6 (BONUS)'!$I$4,1,0)</f>
        <v>1</v>
      </c>
    </row>
    <row r="11723" spans="1:8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H11723">
        <f>IF('2019'!E11723 &lt;'marathon_analysis_6 (BONUS)'!$I$4,1,0)</f>
        <v>1</v>
      </c>
    </row>
    <row r="11724" spans="1:8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H11724">
        <f>IF('2019'!E11724 &lt;'marathon_analysis_6 (BONUS)'!$I$4,1,0)</f>
        <v>1</v>
      </c>
    </row>
    <row r="11725" spans="1:8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H11725">
        <f>IF('2019'!E11725 &lt;'marathon_analysis_6 (BONUS)'!$I$4,1,0)</f>
        <v>1</v>
      </c>
    </row>
    <row r="11726" spans="1:8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H11726">
        <f>IF('2019'!E11726 &lt;'marathon_analysis_6 (BONUS)'!$I$4,1,0)</f>
        <v>1</v>
      </c>
    </row>
    <row r="11727" spans="1:8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H11727">
        <f>IF('2019'!E11727 &lt;'marathon_analysis_6 (BONUS)'!$I$4,1,0)</f>
        <v>1</v>
      </c>
    </row>
    <row r="11728" spans="1:8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H11728">
        <f>IF('2019'!E11728 &lt;'marathon_analysis_6 (BONUS)'!$I$4,1,0)</f>
        <v>1</v>
      </c>
    </row>
    <row r="11729" spans="1:8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H11729">
        <f>IF('2019'!E11729 &lt;'marathon_analysis_6 (BONUS)'!$I$4,1,0)</f>
        <v>1</v>
      </c>
    </row>
    <row r="11730" spans="1:8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  <c r="H11730">
        <f>IF('2019'!E11730 &lt;'marathon_analysis_6 (BONUS)'!$I$4,1,0)</f>
        <v>1</v>
      </c>
    </row>
    <row r="11731" spans="1:8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H11731">
        <f>IF('2019'!E11731 &lt;'marathon_analysis_6 (BONUS)'!$I$4,1,0)</f>
        <v>1</v>
      </c>
    </row>
    <row r="11732" spans="1:8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H11732">
        <f>IF('2019'!E11732 &lt;'marathon_analysis_6 (BONUS)'!$I$4,1,0)</f>
        <v>1</v>
      </c>
    </row>
    <row r="11733" spans="1:8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  <c r="H11733">
        <f>IF('2019'!E11733 &lt;'marathon_analysis_6 (BONUS)'!$I$4,1,0)</f>
        <v>1</v>
      </c>
    </row>
    <row r="11734" spans="1:8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H11734">
        <f>IF('2019'!E11734 &lt;'marathon_analysis_6 (BONUS)'!$I$4,1,0)</f>
        <v>1</v>
      </c>
    </row>
    <row r="11735" spans="1:8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H11735">
        <f>IF('2019'!E11735 &lt;'marathon_analysis_6 (BONUS)'!$I$4,1,0)</f>
        <v>1</v>
      </c>
    </row>
    <row r="11736" spans="1:8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H11736">
        <f>IF('2019'!E11736 &lt;'marathon_analysis_6 (BONUS)'!$I$4,1,0)</f>
        <v>1</v>
      </c>
    </row>
    <row r="11737" spans="1:8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  <c r="H11737">
        <f>IF('2019'!E11737 &lt;'marathon_analysis_6 (BONUS)'!$I$4,1,0)</f>
        <v>1</v>
      </c>
    </row>
    <row r="11738" spans="1:8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H11738">
        <f>IF('2019'!E11738 &lt;'marathon_analysis_6 (BONUS)'!$I$4,1,0)</f>
        <v>1</v>
      </c>
    </row>
    <row r="11739" spans="1:8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H11739">
        <f>IF('2019'!E11739 &lt;'marathon_analysis_6 (BONUS)'!$I$4,1,0)</f>
        <v>1</v>
      </c>
    </row>
    <row r="11740" spans="1:8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H11740">
        <f>IF('2019'!E11740 &lt;'marathon_analysis_6 (BONUS)'!$I$4,1,0)</f>
        <v>1</v>
      </c>
    </row>
    <row r="11741" spans="1:8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H11741">
        <f>IF('2019'!E11741 &lt;'marathon_analysis_6 (BONUS)'!$I$4,1,0)</f>
        <v>1</v>
      </c>
    </row>
    <row r="11742" spans="1:8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H11742">
        <f>IF('2019'!E11742 &lt;'marathon_analysis_6 (BONUS)'!$I$4,1,0)</f>
        <v>1</v>
      </c>
    </row>
    <row r="11743" spans="1:8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H11743">
        <f>IF('2019'!E11743 &lt;'marathon_analysis_6 (BONUS)'!$I$4,1,0)</f>
        <v>1</v>
      </c>
    </row>
    <row r="11744" spans="1:8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H11744">
        <f>IF('2019'!E11744 &lt;'marathon_analysis_6 (BONUS)'!$I$4,1,0)</f>
        <v>1</v>
      </c>
    </row>
    <row r="11745" spans="1:8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H11745">
        <f>IF('2019'!E11745 &lt;'marathon_analysis_6 (BONUS)'!$I$4,1,0)</f>
        <v>1</v>
      </c>
    </row>
    <row r="11746" spans="1:8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H11746">
        <f>IF('2019'!E11746 &lt;'marathon_analysis_6 (BONUS)'!$I$4,1,0)</f>
        <v>1</v>
      </c>
    </row>
    <row r="11747" spans="1:8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H11747">
        <f>IF('2019'!E11747 &lt;'marathon_analysis_6 (BONUS)'!$I$4,1,0)</f>
        <v>1</v>
      </c>
    </row>
    <row r="11748" spans="1:8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H11748">
        <f>IF('2019'!E11748 &lt;'marathon_analysis_6 (BONUS)'!$I$4,1,0)</f>
        <v>1</v>
      </c>
    </row>
    <row r="11749" spans="1:8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H11749">
        <f>IF('2019'!E11749 &lt;'marathon_analysis_6 (BONUS)'!$I$4,1,0)</f>
        <v>1</v>
      </c>
    </row>
    <row r="11750" spans="1:8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H11750">
        <f>IF('2019'!E11750 &lt;'marathon_analysis_6 (BONUS)'!$I$4,1,0)</f>
        <v>1</v>
      </c>
    </row>
    <row r="11751" spans="1:8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H11751">
        <f>IF('2019'!E11751 &lt;'marathon_analysis_6 (BONUS)'!$I$4,1,0)</f>
        <v>1</v>
      </c>
    </row>
    <row r="11752" spans="1:8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H11752">
        <f>IF('2019'!E11752 &lt;'marathon_analysis_6 (BONUS)'!$I$4,1,0)</f>
        <v>1</v>
      </c>
    </row>
    <row r="11753" spans="1:8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H11753">
        <f>IF('2019'!E11753 &lt;'marathon_analysis_6 (BONUS)'!$I$4,1,0)</f>
        <v>1</v>
      </c>
    </row>
    <row r="11754" spans="1:8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H11754">
        <f>IF('2019'!E11754 &lt;'marathon_analysis_6 (BONUS)'!$I$4,1,0)</f>
        <v>1</v>
      </c>
    </row>
    <row r="11755" spans="1:8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H11755">
        <f>IF('2019'!E11755 &lt;'marathon_analysis_6 (BONUS)'!$I$4,1,0)</f>
        <v>1</v>
      </c>
    </row>
    <row r="11756" spans="1:8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H11756">
        <f>IF('2019'!E11756 &lt;'marathon_analysis_6 (BONUS)'!$I$4,1,0)</f>
        <v>1</v>
      </c>
    </row>
    <row r="11757" spans="1:8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H11757">
        <f>IF('2019'!E11757 &lt;'marathon_analysis_6 (BONUS)'!$I$4,1,0)</f>
        <v>1</v>
      </c>
    </row>
    <row r="11758" spans="1:8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H11758">
        <f>IF('2019'!E11758 &lt;'marathon_analysis_6 (BONUS)'!$I$4,1,0)</f>
        <v>1</v>
      </c>
    </row>
    <row r="11759" spans="1:8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H11759">
        <f>IF('2019'!E11759 &lt;'marathon_analysis_6 (BONUS)'!$I$4,1,0)</f>
        <v>1</v>
      </c>
    </row>
    <row r="11760" spans="1:8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H11760">
        <f>IF('2019'!E11760 &lt;'marathon_analysis_6 (BONUS)'!$I$4,1,0)</f>
        <v>1</v>
      </c>
    </row>
    <row r="11761" spans="1:8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H11761">
        <f>IF('2019'!E11761 &lt;'marathon_analysis_6 (BONUS)'!$I$4,1,0)</f>
        <v>1</v>
      </c>
    </row>
    <row r="11762" spans="1:8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H11762">
        <f>IF('2019'!E11762 &lt;'marathon_analysis_6 (BONUS)'!$I$4,1,0)</f>
        <v>1</v>
      </c>
    </row>
    <row r="11763" spans="1:8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H11763">
        <f>IF('2019'!E11763 &lt;'marathon_analysis_6 (BONUS)'!$I$4,1,0)</f>
        <v>1</v>
      </c>
    </row>
    <row r="11764" spans="1:8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H11764">
        <f>IF('2019'!E11764 &lt;'marathon_analysis_6 (BONUS)'!$I$4,1,0)</f>
        <v>1</v>
      </c>
    </row>
    <row r="11765" spans="1:8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H11765">
        <f>IF('2019'!E11765 &lt;'marathon_analysis_6 (BONUS)'!$I$4,1,0)</f>
        <v>1</v>
      </c>
    </row>
    <row r="11766" spans="1:8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H11766">
        <f>IF('2019'!E11766 &lt;'marathon_analysis_6 (BONUS)'!$I$4,1,0)</f>
        <v>1</v>
      </c>
    </row>
    <row r="11767" spans="1:8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H11767">
        <f>IF('2019'!E11767 &lt;'marathon_analysis_6 (BONUS)'!$I$4,1,0)</f>
        <v>1</v>
      </c>
    </row>
    <row r="11768" spans="1:8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H11768">
        <f>IF('2019'!E11768 &lt;'marathon_analysis_6 (BONUS)'!$I$4,1,0)</f>
        <v>1</v>
      </c>
    </row>
    <row r="11769" spans="1:8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H11769">
        <f>IF('2019'!E11769 &lt;'marathon_analysis_6 (BONUS)'!$I$4,1,0)</f>
        <v>1</v>
      </c>
    </row>
    <row r="11770" spans="1:8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H11770">
        <f>IF('2019'!E11770 &lt;'marathon_analysis_6 (BONUS)'!$I$4,1,0)</f>
        <v>1</v>
      </c>
    </row>
    <row r="11771" spans="1:8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  <c r="H11771">
        <f>IF('2019'!E11771 &lt;'marathon_analysis_6 (BONUS)'!$I$4,1,0)</f>
        <v>1</v>
      </c>
    </row>
    <row r="11772" spans="1:8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H11772">
        <f>IF('2019'!E11772 &lt;'marathon_analysis_6 (BONUS)'!$I$4,1,0)</f>
        <v>1</v>
      </c>
    </row>
    <row r="11773" spans="1:8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H11773">
        <f>IF('2019'!E11773 &lt;'marathon_analysis_6 (BONUS)'!$I$4,1,0)</f>
        <v>1</v>
      </c>
    </row>
    <row r="11774" spans="1:8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  <c r="H11774">
        <f>IF('2019'!E11774 &lt;'marathon_analysis_6 (BONUS)'!$I$4,1,0)</f>
        <v>1</v>
      </c>
    </row>
    <row r="11775" spans="1:8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H11775">
        <f>IF('2019'!E11775 &lt;'marathon_analysis_6 (BONUS)'!$I$4,1,0)</f>
        <v>1</v>
      </c>
    </row>
    <row r="11776" spans="1:8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H11776">
        <f>IF('2019'!E11776 &lt;'marathon_analysis_6 (BONUS)'!$I$4,1,0)</f>
        <v>1</v>
      </c>
    </row>
    <row r="11777" spans="1:8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H11777">
        <f>IF('2019'!E11777 &lt;'marathon_analysis_6 (BONUS)'!$I$4,1,0)</f>
        <v>1</v>
      </c>
    </row>
    <row r="11778" spans="1:8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H11778">
        <f>IF('2019'!E11778 &lt;'marathon_analysis_6 (BONUS)'!$I$4,1,0)</f>
        <v>1</v>
      </c>
    </row>
    <row r="11779" spans="1:8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H11779">
        <f>IF('2019'!E11779 &lt;'marathon_analysis_6 (BONUS)'!$I$4,1,0)</f>
        <v>1</v>
      </c>
    </row>
    <row r="11780" spans="1:8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H11780">
        <f>IF('2019'!E11780 &lt;'marathon_analysis_6 (BONUS)'!$I$4,1,0)</f>
        <v>1</v>
      </c>
    </row>
    <row r="11781" spans="1:8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H11781">
        <f>IF('2019'!E11781 &lt;'marathon_analysis_6 (BONUS)'!$I$4,1,0)</f>
        <v>1</v>
      </c>
    </row>
    <row r="11782" spans="1:8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  <c r="H11782">
        <f>IF('2019'!E11782 &lt;'marathon_analysis_6 (BONUS)'!$I$4,1,0)</f>
        <v>1</v>
      </c>
    </row>
    <row r="11783" spans="1:8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H11783">
        <f>IF('2019'!E11783 &lt;'marathon_analysis_6 (BONUS)'!$I$4,1,0)</f>
        <v>1</v>
      </c>
    </row>
    <row r="11784" spans="1:8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H11784">
        <f>IF('2019'!E11784 &lt;'marathon_analysis_6 (BONUS)'!$I$4,1,0)</f>
        <v>1</v>
      </c>
    </row>
    <row r="11785" spans="1:8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H11785">
        <f>IF('2019'!E11785 &lt;'marathon_analysis_6 (BONUS)'!$I$4,1,0)</f>
        <v>1</v>
      </c>
    </row>
    <row r="11786" spans="1:8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  <c r="H11786">
        <f>IF('2019'!E11786 &lt;'marathon_analysis_6 (BONUS)'!$I$4,1,0)</f>
        <v>1</v>
      </c>
    </row>
    <row r="11787" spans="1:8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H11787">
        <f>IF('2019'!E11787 &lt;'marathon_analysis_6 (BONUS)'!$I$4,1,0)</f>
        <v>1</v>
      </c>
    </row>
    <row r="11788" spans="1:8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H11788">
        <f>IF('2019'!E11788 &lt;'marathon_analysis_6 (BONUS)'!$I$4,1,0)</f>
        <v>1</v>
      </c>
    </row>
    <row r="11789" spans="1:8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H11789">
        <f>IF('2019'!E11789 &lt;'marathon_analysis_6 (BONUS)'!$I$4,1,0)</f>
        <v>1</v>
      </c>
    </row>
    <row r="11790" spans="1:8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H11790">
        <f>IF('2019'!E11790 &lt;'marathon_analysis_6 (BONUS)'!$I$4,1,0)</f>
        <v>1</v>
      </c>
    </row>
    <row r="11791" spans="1:8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H11791">
        <f>IF('2019'!E11791 &lt;'marathon_analysis_6 (BONUS)'!$I$4,1,0)</f>
        <v>1</v>
      </c>
    </row>
    <row r="11792" spans="1:8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H11792">
        <f>IF('2019'!E11792 &lt;'marathon_analysis_6 (BONUS)'!$I$4,1,0)</f>
        <v>1</v>
      </c>
    </row>
    <row r="11793" spans="1:8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H11793">
        <f>IF('2019'!E11793 &lt;'marathon_analysis_6 (BONUS)'!$I$4,1,0)</f>
        <v>1</v>
      </c>
    </row>
    <row r="11794" spans="1:8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H11794">
        <f>IF('2019'!E11794 &lt;'marathon_analysis_6 (BONUS)'!$I$4,1,0)</f>
        <v>1</v>
      </c>
    </row>
    <row r="11795" spans="1:8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H11795">
        <f>IF('2019'!E11795 &lt;'marathon_analysis_6 (BONUS)'!$I$4,1,0)</f>
        <v>1</v>
      </c>
    </row>
    <row r="11796" spans="1:8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H11796">
        <f>IF('2019'!E11796 &lt;'marathon_analysis_6 (BONUS)'!$I$4,1,0)</f>
        <v>1</v>
      </c>
    </row>
    <row r="11797" spans="1:8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H11797">
        <f>IF('2019'!E11797 &lt;'marathon_analysis_6 (BONUS)'!$I$4,1,0)</f>
        <v>1</v>
      </c>
    </row>
    <row r="11798" spans="1:8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  <c r="H11798">
        <f>IF('2019'!E11798 &lt;'marathon_analysis_6 (BONUS)'!$I$4,1,0)</f>
        <v>1</v>
      </c>
    </row>
    <row r="11799" spans="1:8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H11799">
        <f>IF('2019'!E11799 &lt;'marathon_analysis_6 (BONUS)'!$I$4,1,0)</f>
        <v>1</v>
      </c>
    </row>
    <row r="11800" spans="1:8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H11800">
        <f>IF('2019'!E11800 &lt;'marathon_analysis_6 (BONUS)'!$I$4,1,0)</f>
        <v>1</v>
      </c>
    </row>
    <row r="11801" spans="1:8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H11801">
        <f>IF('2019'!E11801 &lt;'marathon_analysis_6 (BONUS)'!$I$4,1,0)</f>
        <v>1</v>
      </c>
    </row>
    <row r="11802" spans="1:8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H11802">
        <f>IF('2019'!E11802 &lt;'marathon_analysis_6 (BONUS)'!$I$4,1,0)</f>
        <v>1</v>
      </c>
    </row>
    <row r="11803" spans="1:8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  <c r="H11803">
        <f>IF('2019'!E11803 &lt;'marathon_analysis_6 (BONUS)'!$I$4,1,0)</f>
        <v>1</v>
      </c>
    </row>
    <row r="11804" spans="1:8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H11804">
        <f>IF('2019'!E11804 &lt;'marathon_analysis_6 (BONUS)'!$I$4,1,0)</f>
        <v>1</v>
      </c>
    </row>
    <row r="11805" spans="1:8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H11805">
        <f>IF('2019'!E11805 &lt;'marathon_analysis_6 (BONUS)'!$I$4,1,0)</f>
        <v>1</v>
      </c>
    </row>
    <row r="11806" spans="1:8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H11806">
        <f>IF('2019'!E11806 &lt;'marathon_analysis_6 (BONUS)'!$I$4,1,0)</f>
        <v>1</v>
      </c>
    </row>
    <row r="11807" spans="1:8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H11807">
        <f>IF('2019'!E11807 &lt;'marathon_analysis_6 (BONUS)'!$I$4,1,0)</f>
        <v>1</v>
      </c>
    </row>
    <row r="11808" spans="1:8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H11808">
        <f>IF('2019'!E11808 &lt;'marathon_analysis_6 (BONUS)'!$I$4,1,0)</f>
        <v>1</v>
      </c>
    </row>
    <row r="11809" spans="1:8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H11809">
        <f>IF('2019'!E11809 &lt;'marathon_analysis_6 (BONUS)'!$I$4,1,0)</f>
        <v>1</v>
      </c>
    </row>
    <row r="11810" spans="1:8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H11810">
        <f>IF('2019'!E11810 &lt;'marathon_analysis_6 (BONUS)'!$I$4,1,0)</f>
        <v>1</v>
      </c>
    </row>
    <row r="11811" spans="1:8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H11811">
        <f>IF('2019'!E11811 &lt;'marathon_analysis_6 (BONUS)'!$I$4,1,0)</f>
        <v>1</v>
      </c>
    </row>
    <row r="11812" spans="1:8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H11812">
        <f>IF('2019'!E11812 &lt;'marathon_analysis_6 (BONUS)'!$I$4,1,0)</f>
        <v>1</v>
      </c>
    </row>
    <row r="11813" spans="1:8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  <c r="H11813">
        <f>IF('2019'!E11813 &lt;'marathon_analysis_6 (BONUS)'!$I$4,1,0)</f>
        <v>1</v>
      </c>
    </row>
    <row r="11814" spans="1:8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H11814">
        <f>IF('2019'!E11814 &lt;'marathon_analysis_6 (BONUS)'!$I$4,1,0)</f>
        <v>1</v>
      </c>
    </row>
    <row r="11815" spans="1:8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H11815">
        <f>IF('2019'!E11815 &lt;'marathon_analysis_6 (BONUS)'!$I$4,1,0)</f>
        <v>1</v>
      </c>
    </row>
    <row r="11816" spans="1:8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H11816">
        <f>IF('2019'!E11816 &lt;'marathon_analysis_6 (BONUS)'!$I$4,1,0)</f>
        <v>1</v>
      </c>
    </row>
    <row r="11817" spans="1:8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  <c r="H11817">
        <f>IF('2019'!E11817 &lt;'marathon_analysis_6 (BONUS)'!$I$4,1,0)</f>
        <v>1</v>
      </c>
    </row>
    <row r="11818" spans="1:8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H11818">
        <f>IF('2019'!E11818 &lt;'marathon_analysis_6 (BONUS)'!$I$4,1,0)</f>
        <v>1</v>
      </c>
    </row>
    <row r="11819" spans="1:8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H11819">
        <f>IF('2019'!E11819 &lt;'marathon_analysis_6 (BONUS)'!$I$4,1,0)</f>
        <v>1</v>
      </c>
    </row>
    <row r="11820" spans="1:8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H11820">
        <f>IF('2019'!E11820 &lt;'marathon_analysis_6 (BONUS)'!$I$4,1,0)</f>
        <v>1</v>
      </c>
    </row>
    <row r="11821" spans="1:8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H11821">
        <f>IF('2019'!E11821 &lt;'marathon_analysis_6 (BONUS)'!$I$4,1,0)</f>
        <v>1</v>
      </c>
    </row>
    <row r="11822" spans="1:8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H11822">
        <f>IF('2019'!E11822 &lt;'marathon_analysis_6 (BONUS)'!$I$4,1,0)</f>
        <v>1</v>
      </c>
    </row>
    <row r="11823" spans="1:8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H11823">
        <f>IF('2019'!E11823 &lt;'marathon_analysis_6 (BONUS)'!$I$4,1,0)</f>
        <v>1</v>
      </c>
    </row>
    <row r="11824" spans="1:8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H11824">
        <f>IF('2019'!E11824 &lt;'marathon_analysis_6 (BONUS)'!$I$4,1,0)</f>
        <v>1</v>
      </c>
    </row>
    <row r="11825" spans="1:8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H11825">
        <f>IF('2019'!E11825 &lt;'marathon_analysis_6 (BONUS)'!$I$4,1,0)</f>
        <v>1</v>
      </c>
    </row>
    <row r="11826" spans="1:8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  <c r="H11826">
        <f>IF('2019'!E11826 &lt;'marathon_analysis_6 (BONUS)'!$I$4,1,0)</f>
        <v>1</v>
      </c>
    </row>
    <row r="11827" spans="1:8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H11827">
        <f>IF('2019'!E11827 &lt;'marathon_analysis_6 (BONUS)'!$I$4,1,0)</f>
        <v>1</v>
      </c>
    </row>
    <row r="11828" spans="1:8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H11828">
        <f>IF('2019'!E11828 &lt;'marathon_analysis_6 (BONUS)'!$I$4,1,0)</f>
        <v>1</v>
      </c>
    </row>
    <row r="11829" spans="1:8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H11829">
        <f>IF('2019'!E11829 &lt;'marathon_analysis_6 (BONUS)'!$I$4,1,0)</f>
        <v>1</v>
      </c>
    </row>
    <row r="11830" spans="1:8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H11830">
        <f>IF('2019'!E11830 &lt;'marathon_analysis_6 (BONUS)'!$I$4,1,0)</f>
        <v>1</v>
      </c>
    </row>
    <row r="11831" spans="1:8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  <c r="H11831">
        <f>IF('2019'!E11831 &lt;'marathon_analysis_6 (BONUS)'!$I$4,1,0)</f>
        <v>1</v>
      </c>
    </row>
    <row r="11832" spans="1:8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H11832">
        <f>IF('2019'!E11832 &lt;'marathon_analysis_6 (BONUS)'!$I$4,1,0)</f>
        <v>1</v>
      </c>
    </row>
    <row r="11833" spans="1:8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H11833">
        <f>IF('2019'!E11833 &lt;'marathon_analysis_6 (BONUS)'!$I$4,1,0)</f>
        <v>1</v>
      </c>
    </row>
    <row r="11834" spans="1:8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H11834">
        <f>IF('2019'!E11834 &lt;'marathon_analysis_6 (BONUS)'!$I$4,1,0)</f>
        <v>1</v>
      </c>
    </row>
    <row r="11835" spans="1:8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  <c r="H11835">
        <f>IF('2019'!E11835 &lt;'marathon_analysis_6 (BONUS)'!$I$4,1,0)</f>
        <v>1</v>
      </c>
    </row>
    <row r="11836" spans="1:8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H11836">
        <f>IF('2019'!E11836 &lt;'marathon_analysis_6 (BONUS)'!$I$4,1,0)</f>
        <v>1</v>
      </c>
    </row>
    <row r="11837" spans="1:8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H11837">
        <f>IF('2019'!E11837 &lt;'marathon_analysis_6 (BONUS)'!$I$4,1,0)</f>
        <v>1</v>
      </c>
    </row>
    <row r="11838" spans="1:8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H11838">
        <f>IF('2019'!E11838 &lt;'marathon_analysis_6 (BONUS)'!$I$4,1,0)</f>
        <v>1</v>
      </c>
    </row>
    <row r="11839" spans="1:8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H11839">
        <f>IF('2019'!E11839 &lt;'marathon_analysis_6 (BONUS)'!$I$4,1,0)</f>
        <v>1</v>
      </c>
    </row>
    <row r="11840" spans="1:8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H11840">
        <f>IF('2019'!E11840 &lt;'marathon_analysis_6 (BONUS)'!$I$4,1,0)</f>
        <v>1</v>
      </c>
    </row>
    <row r="11841" spans="1:8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H11841">
        <f>IF('2019'!E11841 &lt;'marathon_analysis_6 (BONUS)'!$I$4,1,0)</f>
        <v>1</v>
      </c>
    </row>
    <row r="11842" spans="1:8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H11842">
        <f>IF('2019'!E11842 &lt;'marathon_analysis_6 (BONUS)'!$I$4,1,0)</f>
        <v>1</v>
      </c>
    </row>
    <row r="11843" spans="1:8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H11843">
        <f>IF('2019'!E11843 &lt;'marathon_analysis_6 (BONUS)'!$I$4,1,0)</f>
        <v>1</v>
      </c>
    </row>
    <row r="11844" spans="1:8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H11844">
        <f>IF('2019'!E11844 &lt;'marathon_analysis_6 (BONUS)'!$I$4,1,0)</f>
        <v>1</v>
      </c>
    </row>
    <row r="11845" spans="1:8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H11845">
        <f>IF('2019'!E11845 &lt;'marathon_analysis_6 (BONUS)'!$I$4,1,0)</f>
        <v>1</v>
      </c>
    </row>
    <row r="11846" spans="1:8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H11846">
        <f>IF('2019'!E11846 &lt;'marathon_analysis_6 (BONUS)'!$I$4,1,0)</f>
        <v>1</v>
      </c>
    </row>
    <row r="11847" spans="1:8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H11847">
        <f>IF('2019'!E11847 &lt;'marathon_analysis_6 (BONUS)'!$I$4,1,0)</f>
        <v>1</v>
      </c>
    </row>
    <row r="11848" spans="1:8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H11848">
        <f>IF('2019'!E11848 &lt;'marathon_analysis_6 (BONUS)'!$I$4,1,0)</f>
        <v>1</v>
      </c>
    </row>
    <row r="11849" spans="1:8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H11849">
        <f>IF('2019'!E11849 &lt;'marathon_analysis_6 (BONUS)'!$I$4,1,0)</f>
        <v>1</v>
      </c>
    </row>
    <row r="11850" spans="1:8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H11850">
        <f>IF('2019'!E11850 &lt;'marathon_analysis_6 (BONUS)'!$I$4,1,0)</f>
        <v>1</v>
      </c>
    </row>
    <row r="11851" spans="1:8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H11851">
        <f>IF('2019'!E11851 &lt;'marathon_analysis_6 (BONUS)'!$I$4,1,0)</f>
        <v>1</v>
      </c>
    </row>
    <row r="11852" spans="1:8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  <c r="H11852">
        <f>IF('2019'!E11852 &lt;'marathon_analysis_6 (BONUS)'!$I$4,1,0)</f>
        <v>1</v>
      </c>
    </row>
    <row r="11853" spans="1:8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H11853">
        <f>IF('2019'!E11853 &lt;'marathon_analysis_6 (BONUS)'!$I$4,1,0)</f>
        <v>1</v>
      </c>
    </row>
    <row r="11854" spans="1:8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H11854">
        <f>IF('2019'!E11854 &lt;'marathon_analysis_6 (BONUS)'!$I$4,1,0)</f>
        <v>1</v>
      </c>
    </row>
    <row r="11855" spans="1:8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H11855">
        <f>IF('2019'!E11855 &lt;'marathon_analysis_6 (BONUS)'!$I$4,1,0)</f>
        <v>1</v>
      </c>
    </row>
    <row r="11856" spans="1:8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H11856">
        <f>IF('2019'!E11856 &lt;'marathon_analysis_6 (BONUS)'!$I$4,1,0)</f>
        <v>1</v>
      </c>
    </row>
    <row r="11857" spans="1:8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H11857">
        <f>IF('2019'!E11857 &lt;'marathon_analysis_6 (BONUS)'!$I$4,1,0)</f>
        <v>1</v>
      </c>
    </row>
    <row r="11858" spans="1:8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H11858">
        <f>IF('2019'!E11858 &lt;'marathon_analysis_6 (BONUS)'!$I$4,1,0)</f>
        <v>1</v>
      </c>
    </row>
    <row r="11859" spans="1:8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H11859">
        <f>IF('2019'!E11859 &lt;'marathon_analysis_6 (BONUS)'!$I$4,1,0)</f>
        <v>1</v>
      </c>
    </row>
    <row r="11860" spans="1:8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H11860">
        <f>IF('2019'!E11860 &lt;'marathon_analysis_6 (BONUS)'!$I$4,1,0)</f>
        <v>1</v>
      </c>
    </row>
    <row r="11861" spans="1:8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H11861">
        <f>IF('2019'!E11861 &lt;'marathon_analysis_6 (BONUS)'!$I$4,1,0)</f>
        <v>1</v>
      </c>
    </row>
    <row r="11862" spans="1:8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H11862">
        <f>IF('2019'!E11862 &lt;'marathon_analysis_6 (BONUS)'!$I$4,1,0)</f>
        <v>1</v>
      </c>
    </row>
    <row r="11863" spans="1:8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H11863">
        <f>IF('2019'!E11863 &lt;'marathon_analysis_6 (BONUS)'!$I$4,1,0)</f>
        <v>1</v>
      </c>
    </row>
    <row r="11864" spans="1:8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H11864">
        <f>IF('2019'!E11864 &lt;'marathon_analysis_6 (BONUS)'!$I$4,1,0)</f>
        <v>1</v>
      </c>
    </row>
    <row r="11865" spans="1:8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H11865">
        <f>IF('2019'!E11865 &lt;'marathon_analysis_6 (BONUS)'!$I$4,1,0)</f>
        <v>1</v>
      </c>
    </row>
    <row r="11866" spans="1:8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H11866">
        <f>IF('2019'!E11866 &lt;'marathon_analysis_6 (BONUS)'!$I$4,1,0)</f>
        <v>1</v>
      </c>
    </row>
    <row r="11867" spans="1:8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H11867">
        <f>IF('2019'!E11867 &lt;'marathon_analysis_6 (BONUS)'!$I$4,1,0)</f>
        <v>1</v>
      </c>
    </row>
    <row r="11868" spans="1:8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H11868">
        <f>IF('2019'!E11868 &lt;'marathon_analysis_6 (BONUS)'!$I$4,1,0)</f>
        <v>1</v>
      </c>
    </row>
    <row r="11869" spans="1:8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H11869">
        <f>IF('2019'!E11869 &lt;'marathon_analysis_6 (BONUS)'!$I$4,1,0)</f>
        <v>1</v>
      </c>
    </row>
    <row r="11870" spans="1:8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H11870">
        <f>IF('2019'!E11870 &lt;'marathon_analysis_6 (BONUS)'!$I$4,1,0)</f>
        <v>1</v>
      </c>
    </row>
    <row r="11871" spans="1:8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H11871">
        <f>IF('2019'!E11871 &lt;'marathon_analysis_6 (BONUS)'!$I$4,1,0)</f>
        <v>1</v>
      </c>
    </row>
    <row r="11872" spans="1:8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H11872">
        <f>IF('2019'!E11872 &lt;'marathon_analysis_6 (BONUS)'!$I$4,1,0)</f>
        <v>1</v>
      </c>
    </row>
    <row r="11873" spans="1:8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H11873">
        <f>IF('2019'!E11873 &lt;'marathon_analysis_6 (BONUS)'!$I$4,1,0)</f>
        <v>1</v>
      </c>
    </row>
    <row r="11874" spans="1:8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  <c r="H11874">
        <f>IF('2019'!E11874 &lt;'marathon_analysis_6 (BONUS)'!$I$4,1,0)</f>
        <v>1</v>
      </c>
    </row>
    <row r="11875" spans="1:8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H11875">
        <f>IF('2019'!E11875 &lt;'marathon_analysis_6 (BONUS)'!$I$4,1,0)</f>
        <v>1</v>
      </c>
    </row>
    <row r="11876" spans="1:8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H11876">
        <f>IF('2019'!E11876 &lt;'marathon_analysis_6 (BONUS)'!$I$4,1,0)</f>
        <v>1</v>
      </c>
    </row>
    <row r="11877" spans="1:8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H11877">
        <f>IF('2019'!E11877 &lt;'marathon_analysis_6 (BONUS)'!$I$4,1,0)</f>
        <v>1</v>
      </c>
    </row>
    <row r="11878" spans="1:8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H11878">
        <f>IF('2019'!E11878 &lt;'marathon_analysis_6 (BONUS)'!$I$4,1,0)</f>
        <v>1</v>
      </c>
    </row>
    <row r="11879" spans="1:8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H11879">
        <f>IF('2019'!E11879 &lt;'marathon_analysis_6 (BONUS)'!$I$4,1,0)</f>
        <v>1</v>
      </c>
    </row>
    <row r="11880" spans="1:8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H11880">
        <f>IF('2019'!E11880 &lt;'marathon_analysis_6 (BONUS)'!$I$4,1,0)</f>
        <v>1</v>
      </c>
    </row>
    <row r="11881" spans="1:8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H11881">
        <f>IF('2019'!E11881 &lt;'marathon_analysis_6 (BONUS)'!$I$4,1,0)</f>
        <v>1</v>
      </c>
    </row>
    <row r="11882" spans="1:8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H11882">
        <f>IF('2019'!E11882 &lt;'marathon_analysis_6 (BONUS)'!$I$4,1,0)</f>
        <v>1</v>
      </c>
    </row>
    <row r="11883" spans="1:8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H11883">
        <f>IF('2019'!E11883 &lt;'marathon_analysis_6 (BONUS)'!$I$4,1,0)</f>
        <v>1</v>
      </c>
    </row>
    <row r="11884" spans="1:8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H11884">
        <f>IF('2019'!E11884 &lt;'marathon_analysis_6 (BONUS)'!$I$4,1,0)</f>
        <v>1</v>
      </c>
    </row>
    <row r="11885" spans="1:8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H11885">
        <f>IF('2019'!E11885 &lt;'marathon_analysis_6 (BONUS)'!$I$4,1,0)</f>
        <v>1</v>
      </c>
    </row>
    <row r="11886" spans="1:8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H11886">
        <f>IF('2019'!E11886 &lt;'marathon_analysis_6 (BONUS)'!$I$4,1,0)</f>
        <v>1</v>
      </c>
    </row>
    <row r="11887" spans="1:8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H11887">
        <f>IF('2019'!E11887 &lt;'marathon_analysis_6 (BONUS)'!$I$4,1,0)</f>
        <v>1</v>
      </c>
    </row>
    <row r="11888" spans="1:8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H11888">
        <f>IF('2019'!E11888 &lt;'marathon_analysis_6 (BONUS)'!$I$4,1,0)</f>
        <v>1</v>
      </c>
    </row>
    <row r="11889" spans="1:8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H11889">
        <f>IF('2019'!E11889 &lt;'marathon_analysis_6 (BONUS)'!$I$4,1,0)</f>
        <v>1</v>
      </c>
    </row>
    <row r="11890" spans="1:8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H11890">
        <f>IF('2019'!E11890 &lt;'marathon_analysis_6 (BONUS)'!$I$4,1,0)</f>
        <v>1</v>
      </c>
    </row>
    <row r="11891" spans="1:8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  <c r="H11891">
        <f>IF('2019'!E11891 &lt;'marathon_analysis_6 (BONUS)'!$I$4,1,0)</f>
        <v>1</v>
      </c>
    </row>
    <row r="11892" spans="1:8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H11892">
        <f>IF('2019'!E11892 &lt;'marathon_analysis_6 (BONUS)'!$I$4,1,0)</f>
        <v>1</v>
      </c>
    </row>
    <row r="11893" spans="1:8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H11893">
        <f>IF('2019'!E11893 &lt;'marathon_analysis_6 (BONUS)'!$I$4,1,0)</f>
        <v>1</v>
      </c>
    </row>
    <row r="11894" spans="1:8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  <c r="H11894">
        <f>IF('2019'!E11894 &lt;'marathon_analysis_6 (BONUS)'!$I$4,1,0)</f>
        <v>1</v>
      </c>
    </row>
    <row r="11895" spans="1:8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H11895">
        <f>IF('2019'!E11895 &lt;'marathon_analysis_6 (BONUS)'!$I$4,1,0)</f>
        <v>1</v>
      </c>
    </row>
    <row r="11896" spans="1:8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  <c r="H11896">
        <f>IF('2019'!E11896 &lt;'marathon_analysis_6 (BONUS)'!$I$4,1,0)</f>
        <v>1</v>
      </c>
    </row>
    <row r="11897" spans="1:8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H11897">
        <f>IF('2019'!E11897 &lt;'marathon_analysis_6 (BONUS)'!$I$4,1,0)</f>
        <v>1</v>
      </c>
    </row>
    <row r="11898" spans="1:8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H11898">
        <f>IF('2019'!E11898 &lt;'marathon_analysis_6 (BONUS)'!$I$4,1,0)</f>
        <v>1</v>
      </c>
    </row>
    <row r="11899" spans="1:8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H11899">
        <f>IF('2019'!E11899 &lt;'marathon_analysis_6 (BONUS)'!$I$4,1,0)</f>
        <v>1</v>
      </c>
    </row>
    <row r="11900" spans="1:8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H11900">
        <f>IF('2019'!E11900 &lt;'marathon_analysis_6 (BONUS)'!$I$4,1,0)</f>
        <v>1</v>
      </c>
    </row>
    <row r="11901" spans="1:8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H11901">
        <f>IF('2019'!E11901 &lt;'marathon_analysis_6 (BONUS)'!$I$4,1,0)</f>
        <v>1</v>
      </c>
    </row>
    <row r="11902" spans="1:8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H11902">
        <f>IF('2019'!E11902 &lt;'marathon_analysis_6 (BONUS)'!$I$4,1,0)</f>
        <v>1</v>
      </c>
    </row>
    <row r="11903" spans="1:8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H11903">
        <f>IF('2019'!E11903 &lt;'marathon_analysis_6 (BONUS)'!$I$4,1,0)</f>
        <v>1</v>
      </c>
    </row>
    <row r="11904" spans="1:8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H11904">
        <f>IF('2019'!E11904 &lt;'marathon_analysis_6 (BONUS)'!$I$4,1,0)</f>
        <v>1</v>
      </c>
    </row>
    <row r="11905" spans="1:8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H11905">
        <f>IF('2019'!E11905 &lt;'marathon_analysis_6 (BONUS)'!$I$4,1,0)</f>
        <v>1</v>
      </c>
    </row>
    <row r="11906" spans="1:8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H11906">
        <f>IF('2019'!E11906 &lt;'marathon_analysis_6 (BONUS)'!$I$4,1,0)</f>
        <v>1</v>
      </c>
    </row>
    <row r="11907" spans="1:8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  <c r="H11907">
        <f>IF('2019'!E11907 &lt;'marathon_analysis_6 (BONUS)'!$I$4,1,0)</f>
        <v>1</v>
      </c>
    </row>
    <row r="11908" spans="1:8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  <c r="H11908">
        <f>IF('2019'!E11908 &lt;'marathon_analysis_6 (BONUS)'!$I$4,1,0)</f>
        <v>1</v>
      </c>
    </row>
    <row r="11909" spans="1:8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H11909">
        <f>IF('2019'!E11909 &lt;'marathon_analysis_6 (BONUS)'!$I$4,1,0)</f>
        <v>1</v>
      </c>
    </row>
    <row r="11910" spans="1:8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H11910">
        <f>IF('2019'!E11910 &lt;'marathon_analysis_6 (BONUS)'!$I$4,1,0)</f>
        <v>1</v>
      </c>
    </row>
    <row r="11911" spans="1:8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H11911">
        <f>IF('2019'!E11911 &lt;'marathon_analysis_6 (BONUS)'!$I$4,1,0)</f>
        <v>1</v>
      </c>
    </row>
    <row r="11912" spans="1:8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H11912">
        <f>IF('2019'!E11912 &lt;'marathon_analysis_6 (BONUS)'!$I$4,1,0)</f>
        <v>1</v>
      </c>
    </row>
    <row r="11913" spans="1:8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H11913">
        <f>IF('2019'!E11913 &lt;'marathon_analysis_6 (BONUS)'!$I$4,1,0)</f>
        <v>1</v>
      </c>
    </row>
    <row r="11914" spans="1:8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H11914">
        <f>IF('2019'!E11914 &lt;'marathon_analysis_6 (BONUS)'!$I$4,1,0)</f>
        <v>1</v>
      </c>
    </row>
    <row r="11915" spans="1:8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H11915">
        <f>IF('2019'!E11915 &lt;'marathon_analysis_6 (BONUS)'!$I$4,1,0)</f>
        <v>1</v>
      </c>
    </row>
    <row r="11916" spans="1:8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H11916">
        <f>IF('2019'!E11916 &lt;'marathon_analysis_6 (BONUS)'!$I$4,1,0)</f>
        <v>1</v>
      </c>
    </row>
    <row r="11917" spans="1:8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H11917">
        <f>IF('2019'!E11917 &lt;'marathon_analysis_6 (BONUS)'!$I$4,1,0)</f>
        <v>1</v>
      </c>
    </row>
    <row r="11918" spans="1:8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H11918">
        <f>IF('2019'!E11918 &lt;'marathon_analysis_6 (BONUS)'!$I$4,1,0)</f>
        <v>1</v>
      </c>
    </row>
    <row r="11919" spans="1:8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H11919">
        <f>IF('2019'!E11919 &lt;'marathon_analysis_6 (BONUS)'!$I$4,1,0)</f>
        <v>1</v>
      </c>
    </row>
    <row r="11920" spans="1:8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H11920">
        <f>IF('2019'!E11920 &lt;'marathon_analysis_6 (BONUS)'!$I$4,1,0)</f>
        <v>1</v>
      </c>
    </row>
    <row r="11921" spans="1:8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H11921">
        <f>IF('2019'!E11921 &lt;'marathon_analysis_6 (BONUS)'!$I$4,1,0)</f>
        <v>1</v>
      </c>
    </row>
    <row r="11922" spans="1:8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H11922">
        <f>IF('2019'!E11922 &lt;'marathon_analysis_6 (BONUS)'!$I$4,1,0)</f>
        <v>1</v>
      </c>
    </row>
    <row r="11923" spans="1:8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H11923">
        <f>IF('2019'!E11923 &lt;'marathon_analysis_6 (BONUS)'!$I$4,1,0)</f>
        <v>1</v>
      </c>
    </row>
    <row r="11924" spans="1:8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H11924">
        <f>IF('2019'!E11924 &lt;'marathon_analysis_6 (BONUS)'!$I$4,1,0)</f>
        <v>1</v>
      </c>
    </row>
    <row r="11925" spans="1:8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  <c r="H11925">
        <f>IF('2019'!E11925 &lt;'marathon_analysis_6 (BONUS)'!$I$4,1,0)</f>
        <v>1</v>
      </c>
    </row>
    <row r="11926" spans="1:8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H11926">
        <f>IF('2019'!E11926 &lt;'marathon_analysis_6 (BONUS)'!$I$4,1,0)</f>
        <v>1</v>
      </c>
    </row>
    <row r="11927" spans="1:8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H11927">
        <f>IF('2019'!E11927 &lt;'marathon_analysis_6 (BONUS)'!$I$4,1,0)</f>
        <v>1</v>
      </c>
    </row>
    <row r="11928" spans="1:8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H11928">
        <f>IF('2019'!E11928 &lt;'marathon_analysis_6 (BONUS)'!$I$4,1,0)</f>
        <v>1</v>
      </c>
    </row>
    <row r="11929" spans="1:8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H11929">
        <f>IF('2019'!E11929 &lt;'marathon_analysis_6 (BONUS)'!$I$4,1,0)</f>
        <v>1</v>
      </c>
    </row>
    <row r="11930" spans="1:8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H11930">
        <f>IF('2019'!E11930 &lt;'marathon_analysis_6 (BONUS)'!$I$4,1,0)</f>
        <v>1</v>
      </c>
    </row>
    <row r="11931" spans="1:8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H11931">
        <f>IF('2019'!E11931 &lt;'marathon_analysis_6 (BONUS)'!$I$4,1,0)</f>
        <v>1</v>
      </c>
    </row>
    <row r="11932" spans="1:8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H11932">
        <f>IF('2019'!E11932 &lt;'marathon_analysis_6 (BONUS)'!$I$4,1,0)</f>
        <v>1</v>
      </c>
    </row>
    <row r="11933" spans="1:8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H11933">
        <f>IF('2019'!E11933 &lt;'marathon_analysis_6 (BONUS)'!$I$4,1,0)</f>
        <v>1</v>
      </c>
    </row>
    <row r="11934" spans="1:8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H11934">
        <f>IF('2019'!E11934 &lt;'marathon_analysis_6 (BONUS)'!$I$4,1,0)</f>
        <v>1</v>
      </c>
    </row>
    <row r="11935" spans="1:8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H11935">
        <f>IF('2019'!E11935 &lt;'marathon_analysis_6 (BONUS)'!$I$4,1,0)</f>
        <v>1</v>
      </c>
    </row>
    <row r="11936" spans="1:8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H11936">
        <f>IF('2019'!E11936 &lt;'marathon_analysis_6 (BONUS)'!$I$4,1,0)</f>
        <v>1</v>
      </c>
    </row>
    <row r="11937" spans="1:8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  <c r="H11937">
        <f>IF('2019'!E11937 &lt;'marathon_analysis_6 (BONUS)'!$I$4,1,0)</f>
        <v>1</v>
      </c>
    </row>
    <row r="11938" spans="1:8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H11938">
        <f>IF('2019'!E11938 &lt;'marathon_analysis_6 (BONUS)'!$I$4,1,0)</f>
        <v>1</v>
      </c>
    </row>
    <row r="11939" spans="1:8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H11939">
        <f>IF('2019'!E11939 &lt;'marathon_analysis_6 (BONUS)'!$I$4,1,0)</f>
        <v>1</v>
      </c>
    </row>
    <row r="11940" spans="1:8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H11940">
        <f>IF('2019'!E11940 &lt;'marathon_analysis_6 (BONUS)'!$I$4,1,0)</f>
        <v>1</v>
      </c>
    </row>
    <row r="11941" spans="1:8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H11941">
        <f>IF('2019'!E11941 &lt;'marathon_analysis_6 (BONUS)'!$I$4,1,0)</f>
        <v>1</v>
      </c>
    </row>
    <row r="11942" spans="1:8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H11942">
        <f>IF('2019'!E11942 &lt;'marathon_analysis_6 (BONUS)'!$I$4,1,0)</f>
        <v>1</v>
      </c>
    </row>
    <row r="11943" spans="1:8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H11943">
        <f>IF('2019'!E11943 &lt;'marathon_analysis_6 (BONUS)'!$I$4,1,0)</f>
        <v>1</v>
      </c>
    </row>
    <row r="11944" spans="1:8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H11944">
        <f>IF('2019'!E11944 &lt;'marathon_analysis_6 (BONUS)'!$I$4,1,0)</f>
        <v>1</v>
      </c>
    </row>
    <row r="11945" spans="1:8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H11945">
        <f>IF('2019'!E11945 &lt;'marathon_analysis_6 (BONUS)'!$I$4,1,0)</f>
        <v>1</v>
      </c>
    </row>
    <row r="11946" spans="1:8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H11946">
        <f>IF('2019'!E11946 &lt;'marathon_analysis_6 (BONUS)'!$I$4,1,0)</f>
        <v>1</v>
      </c>
    </row>
    <row r="11947" spans="1:8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  <c r="H11947">
        <f>IF('2019'!E11947 &lt;'marathon_analysis_6 (BONUS)'!$I$4,1,0)</f>
        <v>1</v>
      </c>
    </row>
    <row r="11948" spans="1:8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H11948">
        <f>IF('2019'!E11948 &lt;'marathon_analysis_6 (BONUS)'!$I$4,1,0)</f>
        <v>1</v>
      </c>
    </row>
    <row r="11949" spans="1:8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H11949">
        <f>IF('2019'!E11949 &lt;'marathon_analysis_6 (BONUS)'!$I$4,1,0)</f>
        <v>1</v>
      </c>
    </row>
    <row r="11950" spans="1:8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H11950">
        <f>IF('2019'!E11950 &lt;'marathon_analysis_6 (BONUS)'!$I$4,1,0)</f>
        <v>1</v>
      </c>
    </row>
    <row r="11951" spans="1:8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H11951">
        <f>IF('2019'!E11951 &lt;'marathon_analysis_6 (BONUS)'!$I$4,1,0)</f>
        <v>1</v>
      </c>
    </row>
    <row r="11952" spans="1:8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H11952">
        <f>IF('2019'!E11952 &lt;'marathon_analysis_6 (BONUS)'!$I$4,1,0)</f>
        <v>1</v>
      </c>
    </row>
    <row r="11953" spans="1:8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H11953">
        <f>IF('2019'!E11953 &lt;'marathon_analysis_6 (BONUS)'!$I$4,1,0)</f>
        <v>1</v>
      </c>
    </row>
    <row r="11954" spans="1:8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H11954">
        <f>IF('2019'!E11954 &lt;'marathon_analysis_6 (BONUS)'!$I$4,1,0)</f>
        <v>1</v>
      </c>
    </row>
    <row r="11955" spans="1:8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H11955">
        <f>IF('2019'!E11955 &lt;'marathon_analysis_6 (BONUS)'!$I$4,1,0)</f>
        <v>1</v>
      </c>
    </row>
    <row r="11956" spans="1:8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H11956">
        <f>IF('2019'!E11956 &lt;'marathon_analysis_6 (BONUS)'!$I$4,1,0)</f>
        <v>1</v>
      </c>
    </row>
    <row r="11957" spans="1:8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H11957">
        <f>IF('2019'!E11957 &lt;'marathon_analysis_6 (BONUS)'!$I$4,1,0)</f>
        <v>1</v>
      </c>
    </row>
    <row r="11958" spans="1:8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  <c r="H11958">
        <f>IF('2019'!E11958 &lt;'marathon_analysis_6 (BONUS)'!$I$4,1,0)</f>
        <v>1</v>
      </c>
    </row>
    <row r="11959" spans="1:8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  <c r="H11959">
        <f>IF('2019'!E11959 &lt;'marathon_analysis_6 (BONUS)'!$I$4,1,0)</f>
        <v>1</v>
      </c>
    </row>
    <row r="11960" spans="1:8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H11960">
        <f>IF('2019'!E11960 &lt;'marathon_analysis_6 (BONUS)'!$I$4,1,0)</f>
        <v>1</v>
      </c>
    </row>
    <row r="11961" spans="1:8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H11961">
        <f>IF('2019'!E11961 &lt;'marathon_analysis_6 (BONUS)'!$I$4,1,0)</f>
        <v>1</v>
      </c>
    </row>
    <row r="11962" spans="1:8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H11962">
        <f>IF('2019'!E11962 &lt;'marathon_analysis_6 (BONUS)'!$I$4,1,0)</f>
        <v>1</v>
      </c>
    </row>
    <row r="11963" spans="1:8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H11963">
        <f>IF('2019'!E11963 &lt;'marathon_analysis_6 (BONUS)'!$I$4,1,0)</f>
        <v>1</v>
      </c>
    </row>
    <row r="11964" spans="1:8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H11964">
        <f>IF('2019'!E11964 &lt;'marathon_analysis_6 (BONUS)'!$I$4,1,0)</f>
        <v>1</v>
      </c>
    </row>
    <row r="11965" spans="1:8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H11965">
        <f>IF('2019'!E11965 &lt;'marathon_analysis_6 (BONUS)'!$I$4,1,0)</f>
        <v>1</v>
      </c>
    </row>
    <row r="11966" spans="1:8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H11966">
        <f>IF('2019'!E11966 &lt;'marathon_analysis_6 (BONUS)'!$I$4,1,0)</f>
        <v>1</v>
      </c>
    </row>
    <row r="11967" spans="1:8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H11967">
        <f>IF('2019'!E11967 &lt;'marathon_analysis_6 (BONUS)'!$I$4,1,0)</f>
        <v>1</v>
      </c>
    </row>
    <row r="11968" spans="1:8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H11968">
        <f>IF('2019'!E11968 &lt;'marathon_analysis_6 (BONUS)'!$I$4,1,0)</f>
        <v>1</v>
      </c>
    </row>
    <row r="11969" spans="1:8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H11969">
        <f>IF('2019'!E11969 &lt;'marathon_analysis_6 (BONUS)'!$I$4,1,0)</f>
        <v>1</v>
      </c>
    </row>
    <row r="11970" spans="1:8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H11970">
        <f>IF('2019'!E11970 &lt;'marathon_analysis_6 (BONUS)'!$I$4,1,0)</f>
        <v>1</v>
      </c>
    </row>
    <row r="11971" spans="1:8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H11971">
        <f>IF('2019'!E11971 &lt;'marathon_analysis_6 (BONUS)'!$I$4,1,0)</f>
        <v>1</v>
      </c>
    </row>
    <row r="11972" spans="1:8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H11972">
        <f>IF('2019'!E11972 &lt;'marathon_analysis_6 (BONUS)'!$I$4,1,0)</f>
        <v>1</v>
      </c>
    </row>
    <row r="11973" spans="1:8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H11973">
        <f>IF('2019'!E11973 &lt;'marathon_analysis_6 (BONUS)'!$I$4,1,0)</f>
        <v>1</v>
      </c>
    </row>
    <row r="11974" spans="1:8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H11974">
        <f>IF('2019'!E11974 &lt;'marathon_analysis_6 (BONUS)'!$I$4,1,0)</f>
        <v>1</v>
      </c>
    </row>
    <row r="11975" spans="1:8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H11975">
        <f>IF('2019'!E11975 &lt;'marathon_analysis_6 (BONUS)'!$I$4,1,0)</f>
        <v>1</v>
      </c>
    </row>
    <row r="11976" spans="1:8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H11976">
        <f>IF('2019'!E11976 &lt;'marathon_analysis_6 (BONUS)'!$I$4,1,0)</f>
        <v>1</v>
      </c>
    </row>
    <row r="11977" spans="1:8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H11977">
        <f>IF('2019'!E11977 &lt;'marathon_analysis_6 (BONUS)'!$I$4,1,0)</f>
        <v>1</v>
      </c>
    </row>
    <row r="11978" spans="1:8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H11978">
        <f>IF('2019'!E11978 &lt;'marathon_analysis_6 (BONUS)'!$I$4,1,0)</f>
        <v>1</v>
      </c>
    </row>
    <row r="11979" spans="1:8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H11979">
        <f>IF('2019'!E11979 &lt;'marathon_analysis_6 (BONUS)'!$I$4,1,0)</f>
        <v>1</v>
      </c>
    </row>
    <row r="11980" spans="1:8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H11980">
        <f>IF('2019'!E11980 &lt;'marathon_analysis_6 (BONUS)'!$I$4,1,0)</f>
        <v>1</v>
      </c>
    </row>
    <row r="11981" spans="1:8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H11981">
        <f>IF('2019'!E11981 &lt;'marathon_analysis_6 (BONUS)'!$I$4,1,0)</f>
        <v>1</v>
      </c>
    </row>
    <row r="11982" spans="1:8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H11982">
        <f>IF('2019'!E11982 &lt;'marathon_analysis_6 (BONUS)'!$I$4,1,0)</f>
        <v>1</v>
      </c>
    </row>
    <row r="11983" spans="1:8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H11983">
        <f>IF('2019'!E11983 &lt;'marathon_analysis_6 (BONUS)'!$I$4,1,0)</f>
        <v>1</v>
      </c>
    </row>
    <row r="11984" spans="1:8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H11984">
        <f>IF('2019'!E11984 &lt;'marathon_analysis_6 (BONUS)'!$I$4,1,0)</f>
        <v>1</v>
      </c>
    </row>
    <row r="11985" spans="1:8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  <c r="H11985">
        <f>IF('2019'!E11985 &lt;'marathon_analysis_6 (BONUS)'!$I$4,1,0)</f>
        <v>1</v>
      </c>
    </row>
    <row r="11986" spans="1:8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H11986">
        <f>IF('2019'!E11986 &lt;'marathon_analysis_6 (BONUS)'!$I$4,1,0)</f>
        <v>1</v>
      </c>
    </row>
    <row r="11987" spans="1:8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H11987">
        <f>IF('2019'!E11987 &lt;'marathon_analysis_6 (BONUS)'!$I$4,1,0)</f>
        <v>1</v>
      </c>
    </row>
    <row r="11988" spans="1:8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H11988">
        <f>IF('2019'!E11988 &lt;'marathon_analysis_6 (BONUS)'!$I$4,1,0)</f>
        <v>1</v>
      </c>
    </row>
    <row r="11989" spans="1:8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H11989">
        <f>IF('2019'!E11989 &lt;'marathon_analysis_6 (BONUS)'!$I$4,1,0)</f>
        <v>1</v>
      </c>
    </row>
    <row r="11990" spans="1:8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H11990">
        <f>IF('2019'!E11990 &lt;'marathon_analysis_6 (BONUS)'!$I$4,1,0)</f>
        <v>1</v>
      </c>
    </row>
    <row r="11991" spans="1:8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H11991">
        <f>IF('2019'!E11991 &lt;'marathon_analysis_6 (BONUS)'!$I$4,1,0)</f>
        <v>1</v>
      </c>
    </row>
    <row r="11992" spans="1:8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H11992">
        <f>IF('2019'!E11992 &lt;'marathon_analysis_6 (BONUS)'!$I$4,1,0)</f>
        <v>1</v>
      </c>
    </row>
    <row r="11993" spans="1:8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H11993">
        <f>IF('2019'!E11993 &lt;'marathon_analysis_6 (BONUS)'!$I$4,1,0)</f>
        <v>1</v>
      </c>
    </row>
    <row r="11994" spans="1:8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H11994">
        <f>IF('2019'!E11994 &lt;'marathon_analysis_6 (BONUS)'!$I$4,1,0)</f>
        <v>1</v>
      </c>
    </row>
    <row r="11995" spans="1:8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H11995">
        <f>IF('2019'!E11995 &lt;'marathon_analysis_6 (BONUS)'!$I$4,1,0)</f>
        <v>1</v>
      </c>
    </row>
    <row r="11996" spans="1:8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  <c r="H11996">
        <f>IF('2019'!E11996 &lt;'marathon_analysis_6 (BONUS)'!$I$4,1,0)</f>
        <v>1</v>
      </c>
    </row>
    <row r="11997" spans="1:8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H11997">
        <f>IF('2019'!E11997 &lt;'marathon_analysis_6 (BONUS)'!$I$4,1,0)</f>
        <v>1</v>
      </c>
    </row>
    <row r="11998" spans="1:8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H11998">
        <f>IF('2019'!E11998 &lt;'marathon_analysis_6 (BONUS)'!$I$4,1,0)</f>
        <v>1</v>
      </c>
    </row>
    <row r="11999" spans="1:8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H11999">
        <f>IF('2019'!E11999 &lt;'marathon_analysis_6 (BONUS)'!$I$4,1,0)</f>
        <v>1</v>
      </c>
    </row>
    <row r="12000" spans="1:8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H12000">
        <f>IF('2019'!E12000 &lt;'marathon_analysis_6 (BONUS)'!$I$4,1,0)</f>
        <v>1</v>
      </c>
    </row>
    <row r="12001" spans="1:8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H12001">
        <f>IF('2019'!E12001 &lt;'marathon_analysis_6 (BONUS)'!$I$4,1,0)</f>
        <v>1</v>
      </c>
    </row>
    <row r="12002" spans="1:8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H12002">
        <f>IF('2019'!E12002 &lt;'marathon_analysis_6 (BONUS)'!$I$4,1,0)</f>
        <v>1</v>
      </c>
    </row>
    <row r="12003" spans="1:8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  <c r="H12003">
        <f>IF('2019'!E12003 &lt;'marathon_analysis_6 (BONUS)'!$I$4,1,0)</f>
        <v>1</v>
      </c>
    </row>
    <row r="12004" spans="1:8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H12004">
        <f>IF('2019'!E12004 &lt;'marathon_analysis_6 (BONUS)'!$I$4,1,0)</f>
        <v>1</v>
      </c>
    </row>
    <row r="12005" spans="1:8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H12005">
        <f>IF('2019'!E12005 &lt;'marathon_analysis_6 (BONUS)'!$I$4,1,0)</f>
        <v>1</v>
      </c>
    </row>
    <row r="12006" spans="1:8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  <c r="H12006">
        <f>IF('2019'!E12006 &lt;'marathon_analysis_6 (BONUS)'!$I$4,1,0)</f>
        <v>1</v>
      </c>
    </row>
    <row r="12007" spans="1:8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H12007">
        <f>IF('2019'!E12007 &lt;'marathon_analysis_6 (BONUS)'!$I$4,1,0)</f>
        <v>1</v>
      </c>
    </row>
    <row r="12008" spans="1:8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  <c r="H12008">
        <f>IF('2019'!E12008 &lt;'marathon_analysis_6 (BONUS)'!$I$4,1,0)</f>
        <v>1</v>
      </c>
    </row>
    <row r="12009" spans="1:8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H12009">
        <f>IF('2019'!E12009 &lt;'marathon_analysis_6 (BONUS)'!$I$4,1,0)</f>
        <v>1</v>
      </c>
    </row>
    <row r="12010" spans="1:8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H12010">
        <f>IF('2019'!E12010 &lt;'marathon_analysis_6 (BONUS)'!$I$4,1,0)</f>
        <v>1</v>
      </c>
    </row>
    <row r="12011" spans="1:8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H12011">
        <f>IF('2019'!E12011 &lt;'marathon_analysis_6 (BONUS)'!$I$4,1,0)</f>
        <v>1</v>
      </c>
    </row>
    <row r="12012" spans="1:8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H12012">
        <f>IF('2019'!E12012 &lt;'marathon_analysis_6 (BONUS)'!$I$4,1,0)</f>
        <v>1</v>
      </c>
    </row>
    <row r="12013" spans="1:8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  <c r="H12013">
        <f>IF('2019'!E12013 &lt;'marathon_analysis_6 (BONUS)'!$I$4,1,0)</f>
        <v>1</v>
      </c>
    </row>
    <row r="12014" spans="1:8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  <c r="H12014">
        <f>IF('2019'!E12014 &lt;'marathon_analysis_6 (BONUS)'!$I$4,1,0)</f>
        <v>1</v>
      </c>
    </row>
    <row r="12015" spans="1:8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  <c r="H12015">
        <f>IF('2019'!E12015 &lt;'marathon_analysis_6 (BONUS)'!$I$4,1,0)</f>
        <v>1</v>
      </c>
    </row>
    <row r="12016" spans="1:8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H12016">
        <f>IF('2019'!E12016 &lt;'marathon_analysis_6 (BONUS)'!$I$4,1,0)</f>
        <v>1</v>
      </c>
    </row>
    <row r="12017" spans="1:8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H12017">
        <f>IF('2019'!E12017 &lt;'marathon_analysis_6 (BONUS)'!$I$4,1,0)</f>
        <v>1</v>
      </c>
    </row>
    <row r="12018" spans="1:8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H12018">
        <f>IF('2019'!E12018 &lt;'marathon_analysis_6 (BONUS)'!$I$4,1,0)</f>
        <v>1</v>
      </c>
    </row>
    <row r="12019" spans="1:8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  <c r="H12019">
        <f>IF('2019'!E12019 &lt;'marathon_analysis_6 (BONUS)'!$I$4,1,0)</f>
        <v>1</v>
      </c>
    </row>
    <row r="12020" spans="1:8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H12020">
        <f>IF('2019'!E12020 &lt;'marathon_analysis_6 (BONUS)'!$I$4,1,0)</f>
        <v>1</v>
      </c>
    </row>
    <row r="12021" spans="1:8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H12021">
        <f>IF('2019'!E12021 &lt;'marathon_analysis_6 (BONUS)'!$I$4,1,0)</f>
        <v>1</v>
      </c>
    </row>
    <row r="12022" spans="1:8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H12022">
        <f>IF('2019'!E12022 &lt;'marathon_analysis_6 (BONUS)'!$I$4,1,0)</f>
        <v>1</v>
      </c>
    </row>
    <row r="12023" spans="1:8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H12023">
        <f>IF('2019'!E12023 &lt;'marathon_analysis_6 (BONUS)'!$I$4,1,0)</f>
        <v>1</v>
      </c>
    </row>
    <row r="12024" spans="1:8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H12024">
        <f>IF('2019'!E12024 &lt;'marathon_analysis_6 (BONUS)'!$I$4,1,0)</f>
        <v>1</v>
      </c>
    </row>
    <row r="12025" spans="1:8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H12025">
        <f>IF('2019'!E12025 &lt;'marathon_analysis_6 (BONUS)'!$I$4,1,0)</f>
        <v>1</v>
      </c>
    </row>
    <row r="12026" spans="1:8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H12026">
        <f>IF('2019'!E12026 &lt;'marathon_analysis_6 (BONUS)'!$I$4,1,0)</f>
        <v>1</v>
      </c>
    </row>
    <row r="12027" spans="1:8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H12027">
        <f>IF('2019'!E12027 &lt;'marathon_analysis_6 (BONUS)'!$I$4,1,0)</f>
        <v>1</v>
      </c>
    </row>
    <row r="12028" spans="1:8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  <c r="H12028">
        <f>IF('2019'!E12028 &lt;'marathon_analysis_6 (BONUS)'!$I$4,1,0)</f>
        <v>1</v>
      </c>
    </row>
    <row r="12029" spans="1:8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  <c r="H12029">
        <f>IF('2019'!E12029 &lt;'marathon_analysis_6 (BONUS)'!$I$4,1,0)</f>
        <v>1</v>
      </c>
    </row>
    <row r="12030" spans="1:8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  <c r="H12030">
        <f>IF('2019'!E12030 &lt;'marathon_analysis_6 (BONUS)'!$I$4,1,0)</f>
        <v>1</v>
      </c>
    </row>
    <row r="12031" spans="1:8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H12031">
        <f>IF('2019'!E12031 &lt;'marathon_analysis_6 (BONUS)'!$I$4,1,0)</f>
        <v>1</v>
      </c>
    </row>
    <row r="12032" spans="1:8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  <c r="H12032">
        <f>IF('2019'!E12032 &lt;'marathon_analysis_6 (BONUS)'!$I$4,1,0)</f>
        <v>1</v>
      </c>
    </row>
    <row r="12033" spans="1:8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H12033">
        <f>IF('2019'!E12033 &lt;'marathon_analysis_6 (BONUS)'!$I$4,1,0)</f>
        <v>1</v>
      </c>
    </row>
    <row r="12034" spans="1:8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H12034">
        <f>IF('2019'!E12034 &lt;'marathon_analysis_6 (BONUS)'!$I$4,1,0)</f>
        <v>1</v>
      </c>
    </row>
    <row r="12035" spans="1:8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H12035">
        <f>IF('2019'!E12035 &lt;'marathon_analysis_6 (BONUS)'!$I$4,1,0)</f>
        <v>1</v>
      </c>
    </row>
    <row r="12036" spans="1:8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H12036">
        <f>IF('2019'!E12036 &lt;'marathon_analysis_6 (BONUS)'!$I$4,1,0)</f>
        <v>1</v>
      </c>
    </row>
    <row r="12037" spans="1:8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H12037">
        <f>IF('2019'!E12037 &lt;'marathon_analysis_6 (BONUS)'!$I$4,1,0)</f>
        <v>1</v>
      </c>
    </row>
    <row r="12038" spans="1:8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H12038">
        <f>IF('2019'!E12038 &lt;'marathon_analysis_6 (BONUS)'!$I$4,1,0)</f>
        <v>1</v>
      </c>
    </row>
    <row r="12039" spans="1:8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H12039">
        <f>IF('2019'!E12039 &lt;'marathon_analysis_6 (BONUS)'!$I$4,1,0)</f>
        <v>1</v>
      </c>
    </row>
    <row r="12040" spans="1:8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H12040">
        <f>IF('2019'!E12040 &lt;'marathon_analysis_6 (BONUS)'!$I$4,1,0)</f>
        <v>1</v>
      </c>
    </row>
    <row r="12041" spans="1:8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H12041">
        <f>IF('2019'!E12041 &lt;'marathon_analysis_6 (BONUS)'!$I$4,1,0)</f>
        <v>1</v>
      </c>
    </row>
    <row r="12042" spans="1:8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H12042">
        <f>IF('2019'!E12042 &lt;'marathon_analysis_6 (BONUS)'!$I$4,1,0)</f>
        <v>1</v>
      </c>
    </row>
    <row r="12043" spans="1:8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H12043">
        <f>IF('2019'!E12043 &lt;'marathon_analysis_6 (BONUS)'!$I$4,1,0)</f>
        <v>1</v>
      </c>
    </row>
    <row r="12044" spans="1:8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H12044">
        <f>IF('2019'!E12044 &lt;'marathon_analysis_6 (BONUS)'!$I$4,1,0)</f>
        <v>1</v>
      </c>
    </row>
    <row r="12045" spans="1:8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H12045">
        <f>IF('2019'!E12045 &lt;'marathon_analysis_6 (BONUS)'!$I$4,1,0)</f>
        <v>1</v>
      </c>
    </row>
    <row r="12046" spans="1:8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H12046">
        <f>IF('2019'!E12046 &lt;'marathon_analysis_6 (BONUS)'!$I$4,1,0)</f>
        <v>1</v>
      </c>
    </row>
    <row r="12047" spans="1:8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H12047">
        <f>IF('2019'!E12047 &lt;'marathon_analysis_6 (BONUS)'!$I$4,1,0)</f>
        <v>1</v>
      </c>
    </row>
    <row r="12048" spans="1:8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  <c r="H12048">
        <f>IF('2019'!E12048 &lt;'marathon_analysis_6 (BONUS)'!$I$4,1,0)</f>
        <v>1</v>
      </c>
    </row>
    <row r="12049" spans="1:8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  <c r="H12049">
        <f>IF('2019'!E12049 &lt;'marathon_analysis_6 (BONUS)'!$I$4,1,0)</f>
        <v>1</v>
      </c>
    </row>
    <row r="12050" spans="1:8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H12050">
        <f>IF('2019'!E12050 &lt;'marathon_analysis_6 (BONUS)'!$I$4,1,0)</f>
        <v>1</v>
      </c>
    </row>
    <row r="12051" spans="1:8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H12051">
        <f>IF('2019'!E12051 &lt;'marathon_analysis_6 (BONUS)'!$I$4,1,0)</f>
        <v>1</v>
      </c>
    </row>
    <row r="12052" spans="1:8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H12052">
        <f>IF('2019'!E12052 &lt;'marathon_analysis_6 (BONUS)'!$I$4,1,0)</f>
        <v>1</v>
      </c>
    </row>
    <row r="12053" spans="1:8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H12053">
        <f>IF('2019'!E12053 &lt;'marathon_analysis_6 (BONUS)'!$I$4,1,0)</f>
        <v>1</v>
      </c>
    </row>
    <row r="12054" spans="1:8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H12054">
        <f>IF('2019'!E12054 &lt;'marathon_analysis_6 (BONUS)'!$I$4,1,0)</f>
        <v>1</v>
      </c>
    </row>
    <row r="12055" spans="1:8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H12055">
        <f>IF('2019'!E12055 &lt;'marathon_analysis_6 (BONUS)'!$I$4,1,0)</f>
        <v>1</v>
      </c>
    </row>
    <row r="12056" spans="1:8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  <c r="H12056">
        <f>IF('2019'!E12056 &lt;'marathon_analysis_6 (BONUS)'!$I$4,1,0)</f>
        <v>1</v>
      </c>
    </row>
    <row r="12057" spans="1:8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H12057">
        <f>IF('2019'!E12057 &lt;'marathon_analysis_6 (BONUS)'!$I$4,1,0)</f>
        <v>1</v>
      </c>
    </row>
    <row r="12058" spans="1:8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H12058">
        <f>IF('2019'!E12058 &lt;'marathon_analysis_6 (BONUS)'!$I$4,1,0)</f>
        <v>1</v>
      </c>
    </row>
    <row r="12059" spans="1:8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H12059">
        <f>IF('2019'!E12059 &lt;'marathon_analysis_6 (BONUS)'!$I$4,1,0)</f>
        <v>1</v>
      </c>
    </row>
    <row r="12060" spans="1:8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H12060">
        <f>IF('2019'!E12060 &lt;'marathon_analysis_6 (BONUS)'!$I$4,1,0)</f>
        <v>1</v>
      </c>
    </row>
    <row r="12061" spans="1:8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H12061">
        <f>IF('2019'!E12061 &lt;'marathon_analysis_6 (BONUS)'!$I$4,1,0)</f>
        <v>1</v>
      </c>
    </row>
    <row r="12062" spans="1:8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H12062">
        <f>IF('2019'!E12062 &lt;'marathon_analysis_6 (BONUS)'!$I$4,1,0)</f>
        <v>1</v>
      </c>
    </row>
    <row r="12063" spans="1:8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H12063">
        <f>IF('2019'!E12063 &lt;'marathon_analysis_6 (BONUS)'!$I$4,1,0)</f>
        <v>1</v>
      </c>
    </row>
    <row r="12064" spans="1:8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H12064">
        <f>IF('2019'!E12064 &lt;'marathon_analysis_6 (BONUS)'!$I$4,1,0)</f>
        <v>1</v>
      </c>
    </row>
    <row r="12065" spans="1:8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H12065">
        <f>IF('2019'!E12065 &lt;'marathon_analysis_6 (BONUS)'!$I$4,1,0)</f>
        <v>1</v>
      </c>
    </row>
    <row r="12066" spans="1:8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H12066">
        <f>IF('2019'!E12066 &lt;'marathon_analysis_6 (BONUS)'!$I$4,1,0)</f>
        <v>1</v>
      </c>
    </row>
    <row r="12067" spans="1:8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H12067">
        <f>IF('2019'!E12067 &lt;'marathon_analysis_6 (BONUS)'!$I$4,1,0)</f>
        <v>1</v>
      </c>
    </row>
    <row r="12068" spans="1:8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  <c r="H12068">
        <f>IF('2019'!E12068 &lt;'marathon_analysis_6 (BONUS)'!$I$4,1,0)</f>
        <v>1</v>
      </c>
    </row>
    <row r="12069" spans="1:8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  <c r="H12069">
        <f>IF('2019'!E12069 &lt;'marathon_analysis_6 (BONUS)'!$I$4,1,0)</f>
        <v>1</v>
      </c>
    </row>
    <row r="12070" spans="1:8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  <c r="H12070">
        <f>IF('2019'!E12070 &lt;'marathon_analysis_6 (BONUS)'!$I$4,1,0)</f>
        <v>1</v>
      </c>
    </row>
    <row r="12071" spans="1:8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  <c r="H12071">
        <f>IF('2019'!E12071 &lt;'marathon_analysis_6 (BONUS)'!$I$4,1,0)</f>
        <v>1</v>
      </c>
    </row>
    <row r="12072" spans="1:8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H12072">
        <f>IF('2019'!E12072 &lt;'marathon_analysis_6 (BONUS)'!$I$4,1,0)</f>
        <v>1</v>
      </c>
    </row>
    <row r="12073" spans="1:8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H12073">
        <f>IF('2019'!E12073 &lt;'marathon_analysis_6 (BONUS)'!$I$4,1,0)</f>
        <v>1</v>
      </c>
    </row>
    <row r="12074" spans="1:8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H12074">
        <f>IF('2019'!E12074 &lt;'marathon_analysis_6 (BONUS)'!$I$4,1,0)</f>
        <v>1</v>
      </c>
    </row>
    <row r="12075" spans="1:8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H12075">
        <f>IF('2019'!E12075 &lt;'marathon_analysis_6 (BONUS)'!$I$4,1,0)</f>
        <v>1</v>
      </c>
    </row>
    <row r="12076" spans="1:8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H12076">
        <f>IF('2019'!E12076 &lt;'marathon_analysis_6 (BONUS)'!$I$4,1,0)</f>
        <v>1</v>
      </c>
    </row>
    <row r="12077" spans="1:8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H12077">
        <f>IF('2019'!E12077 &lt;'marathon_analysis_6 (BONUS)'!$I$4,1,0)</f>
        <v>1</v>
      </c>
    </row>
    <row r="12078" spans="1:8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H12078">
        <f>IF('2019'!E12078 &lt;'marathon_analysis_6 (BONUS)'!$I$4,1,0)</f>
        <v>1</v>
      </c>
    </row>
    <row r="12079" spans="1:8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H12079">
        <f>IF('2019'!E12079 &lt;'marathon_analysis_6 (BONUS)'!$I$4,1,0)</f>
        <v>1</v>
      </c>
    </row>
    <row r="12080" spans="1:8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H12080">
        <f>IF('2019'!E12080 &lt;'marathon_analysis_6 (BONUS)'!$I$4,1,0)</f>
        <v>1</v>
      </c>
    </row>
    <row r="12081" spans="1:8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H12081">
        <f>IF('2019'!E12081 &lt;'marathon_analysis_6 (BONUS)'!$I$4,1,0)</f>
        <v>1</v>
      </c>
    </row>
    <row r="12082" spans="1:8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H12082">
        <f>IF('2019'!E12082 &lt;'marathon_analysis_6 (BONUS)'!$I$4,1,0)</f>
        <v>1</v>
      </c>
    </row>
    <row r="12083" spans="1:8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H12083">
        <f>IF('2019'!E12083 &lt;'marathon_analysis_6 (BONUS)'!$I$4,1,0)</f>
        <v>1</v>
      </c>
    </row>
    <row r="12084" spans="1:8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H12084">
        <f>IF('2019'!E12084 &lt;'marathon_analysis_6 (BONUS)'!$I$4,1,0)</f>
        <v>1</v>
      </c>
    </row>
    <row r="12085" spans="1:8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H12085">
        <f>IF('2019'!E12085 &lt;'marathon_analysis_6 (BONUS)'!$I$4,1,0)</f>
        <v>1</v>
      </c>
    </row>
    <row r="12086" spans="1:8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H12086">
        <f>IF('2019'!E12086 &lt;'marathon_analysis_6 (BONUS)'!$I$4,1,0)</f>
        <v>1</v>
      </c>
    </row>
    <row r="12087" spans="1:8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H12087">
        <f>IF('2019'!E12087 &lt;'marathon_analysis_6 (BONUS)'!$I$4,1,0)</f>
        <v>1</v>
      </c>
    </row>
    <row r="12088" spans="1:8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  <c r="H12088">
        <f>IF('2019'!E12088 &lt;'marathon_analysis_6 (BONUS)'!$I$4,1,0)</f>
        <v>1</v>
      </c>
    </row>
    <row r="12089" spans="1:8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H12089">
        <f>IF('2019'!E12089 &lt;'marathon_analysis_6 (BONUS)'!$I$4,1,0)</f>
        <v>1</v>
      </c>
    </row>
    <row r="12090" spans="1:8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H12090">
        <f>IF('2019'!E12090 &lt;'marathon_analysis_6 (BONUS)'!$I$4,1,0)</f>
        <v>1</v>
      </c>
    </row>
    <row r="12091" spans="1:8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H12091">
        <f>IF('2019'!E12091 &lt;'marathon_analysis_6 (BONUS)'!$I$4,1,0)</f>
        <v>1</v>
      </c>
    </row>
    <row r="12092" spans="1:8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H12092">
        <f>IF('2019'!E12092 &lt;'marathon_analysis_6 (BONUS)'!$I$4,1,0)</f>
        <v>1</v>
      </c>
    </row>
    <row r="12093" spans="1:8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H12093">
        <f>IF('2019'!E12093 &lt;'marathon_analysis_6 (BONUS)'!$I$4,1,0)</f>
        <v>1</v>
      </c>
    </row>
    <row r="12094" spans="1:8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H12094">
        <f>IF('2019'!E12094 &lt;'marathon_analysis_6 (BONUS)'!$I$4,1,0)</f>
        <v>1</v>
      </c>
    </row>
    <row r="12095" spans="1:8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H12095">
        <f>IF('2019'!E12095 &lt;'marathon_analysis_6 (BONUS)'!$I$4,1,0)</f>
        <v>1</v>
      </c>
    </row>
    <row r="12096" spans="1:8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  <c r="H12096">
        <f>IF('2019'!E12096 &lt;'marathon_analysis_6 (BONUS)'!$I$4,1,0)</f>
        <v>1</v>
      </c>
    </row>
    <row r="12097" spans="1:8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H12097">
        <f>IF('2019'!E12097 &lt;'marathon_analysis_6 (BONUS)'!$I$4,1,0)</f>
        <v>1</v>
      </c>
    </row>
    <row r="12098" spans="1:8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H12098">
        <f>IF('2019'!E12098 &lt;'marathon_analysis_6 (BONUS)'!$I$4,1,0)</f>
        <v>1</v>
      </c>
    </row>
    <row r="12099" spans="1:8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H12099">
        <f>IF('2019'!E12099 &lt;'marathon_analysis_6 (BONUS)'!$I$4,1,0)</f>
        <v>1</v>
      </c>
    </row>
    <row r="12100" spans="1:8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H12100">
        <f>IF('2019'!E12100 &lt;'marathon_analysis_6 (BONUS)'!$I$4,1,0)</f>
        <v>1</v>
      </c>
    </row>
    <row r="12101" spans="1:8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H12101">
        <f>IF('2019'!E12101 &lt;'marathon_analysis_6 (BONUS)'!$I$4,1,0)</f>
        <v>1</v>
      </c>
    </row>
    <row r="12102" spans="1:8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H12102">
        <f>IF('2019'!E12102 &lt;'marathon_analysis_6 (BONUS)'!$I$4,1,0)</f>
        <v>1</v>
      </c>
    </row>
    <row r="12103" spans="1:8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H12103">
        <f>IF('2019'!E12103 &lt;'marathon_analysis_6 (BONUS)'!$I$4,1,0)</f>
        <v>1</v>
      </c>
    </row>
    <row r="12104" spans="1:8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H12104">
        <f>IF('2019'!E12104 &lt;'marathon_analysis_6 (BONUS)'!$I$4,1,0)</f>
        <v>1</v>
      </c>
    </row>
    <row r="12105" spans="1:8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H12105">
        <f>IF('2019'!E12105 &lt;'marathon_analysis_6 (BONUS)'!$I$4,1,0)</f>
        <v>1</v>
      </c>
    </row>
    <row r="12106" spans="1:8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H12106">
        <f>IF('2019'!E12106 &lt;'marathon_analysis_6 (BONUS)'!$I$4,1,0)</f>
        <v>1</v>
      </c>
    </row>
    <row r="12107" spans="1:8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H12107">
        <f>IF('2019'!E12107 &lt;'marathon_analysis_6 (BONUS)'!$I$4,1,0)</f>
        <v>1</v>
      </c>
    </row>
    <row r="12108" spans="1:8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H12108">
        <f>IF('2019'!E12108 &lt;'marathon_analysis_6 (BONUS)'!$I$4,1,0)</f>
        <v>1</v>
      </c>
    </row>
    <row r="12109" spans="1:8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H12109">
        <f>IF('2019'!E12109 &lt;'marathon_analysis_6 (BONUS)'!$I$4,1,0)</f>
        <v>1</v>
      </c>
    </row>
    <row r="12110" spans="1:8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H12110">
        <f>IF('2019'!E12110 &lt;'marathon_analysis_6 (BONUS)'!$I$4,1,0)</f>
        <v>1</v>
      </c>
    </row>
    <row r="12111" spans="1:8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H12111">
        <f>IF('2019'!E12111 &lt;'marathon_analysis_6 (BONUS)'!$I$4,1,0)</f>
        <v>1</v>
      </c>
    </row>
    <row r="12112" spans="1:8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H12112">
        <f>IF('2019'!E12112 &lt;'marathon_analysis_6 (BONUS)'!$I$4,1,0)</f>
        <v>1</v>
      </c>
    </row>
    <row r="12113" spans="1:8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H12113">
        <f>IF('2019'!E12113 &lt;'marathon_analysis_6 (BONUS)'!$I$4,1,0)</f>
        <v>1</v>
      </c>
    </row>
    <row r="12114" spans="1:8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H12114">
        <f>IF('2019'!E12114 &lt;'marathon_analysis_6 (BONUS)'!$I$4,1,0)</f>
        <v>1</v>
      </c>
    </row>
    <row r="12115" spans="1:8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H12115">
        <f>IF('2019'!E12115 &lt;'marathon_analysis_6 (BONUS)'!$I$4,1,0)</f>
        <v>1</v>
      </c>
    </row>
    <row r="12116" spans="1:8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H12116">
        <f>IF('2019'!E12116 &lt;'marathon_analysis_6 (BONUS)'!$I$4,1,0)</f>
        <v>1</v>
      </c>
    </row>
    <row r="12117" spans="1:8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H12117">
        <f>IF('2019'!E12117 &lt;'marathon_analysis_6 (BONUS)'!$I$4,1,0)</f>
        <v>1</v>
      </c>
    </row>
    <row r="12118" spans="1:8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H12118">
        <f>IF('2019'!E12118 &lt;'marathon_analysis_6 (BONUS)'!$I$4,1,0)</f>
        <v>1</v>
      </c>
    </row>
    <row r="12119" spans="1:8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H12119">
        <f>IF('2019'!E12119 &lt;'marathon_analysis_6 (BONUS)'!$I$4,1,0)</f>
        <v>1</v>
      </c>
    </row>
    <row r="12120" spans="1:8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H12120">
        <f>IF('2019'!E12120 &lt;'marathon_analysis_6 (BONUS)'!$I$4,1,0)</f>
        <v>1</v>
      </c>
    </row>
    <row r="12121" spans="1:8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H12121">
        <f>IF('2019'!E12121 &lt;'marathon_analysis_6 (BONUS)'!$I$4,1,0)</f>
        <v>1</v>
      </c>
    </row>
    <row r="12122" spans="1:8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H12122">
        <f>IF('2019'!E12122 &lt;'marathon_analysis_6 (BONUS)'!$I$4,1,0)</f>
        <v>1</v>
      </c>
    </row>
    <row r="12123" spans="1:8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H12123">
        <f>IF('2019'!E12123 &lt;'marathon_analysis_6 (BONUS)'!$I$4,1,0)</f>
        <v>1</v>
      </c>
    </row>
    <row r="12124" spans="1:8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H12124">
        <f>IF('2019'!E12124 &lt;'marathon_analysis_6 (BONUS)'!$I$4,1,0)</f>
        <v>1</v>
      </c>
    </row>
    <row r="12125" spans="1:8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H12125">
        <f>IF('2019'!E12125 &lt;'marathon_analysis_6 (BONUS)'!$I$4,1,0)</f>
        <v>1</v>
      </c>
    </row>
    <row r="12126" spans="1:8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H12126">
        <f>IF('2019'!E12126 &lt;'marathon_analysis_6 (BONUS)'!$I$4,1,0)</f>
        <v>1</v>
      </c>
    </row>
    <row r="12127" spans="1:8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  <c r="H12127">
        <f>IF('2019'!E12127 &lt;'marathon_analysis_6 (BONUS)'!$I$4,1,0)</f>
        <v>1</v>
      </c>
    </row>
    <row r="12128" spans="1:8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  <c r="H12128">
        <f>IF('2019'!E12128 &lt;'marathon_analysis_6 (BONUS)'!$I$4,1,0)</f>
        <v>1</v>
      </c>
    </row>
    <row r="12129" spans="1:8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H12129">
        <f>IF('2019'!E12129 &lt;'marathon_analysis_6 (BONUS)'!$I$4,1,0)</f>
        <v>1</v>
      </c>
    </row>
    <row r="12130" spans="1:8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  <c r="H12130">
        <f>IF('2019'!E12130 &lt;'marathon_analysis_6 (BONUS)'!$I$4,1,0)</f>
        <v>1</v>
      </c>
    </row>
    <row r="12131" spans="1:8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H12131">
        <f>IF('2019'!E12131 &lt;'marathon_analysis_6 (BONUS)'!$I$4,1,0)</f>
        <v>1</v>
      </c>
    </row>
    <row r="12132" spans="1:8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H12132">
        <f>IF('2019'!E12132 &lt;'marathon_analysis_6 (BONUS)'!$I$4,1,0)</f>
        <v>1</v>
      </c>
    </row>
    <row r="12133" spans="1:8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H12133">
        <f>IF('2019'!E12133 &lt;'marathon_analysis_6 (BONUS)'!$I$4,1,0)</f>
        <v>1</v>
      </c>
    </row>
    <row r="12134" spans="1:8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H12134">
        <f>IF('2019'!E12134 &lt;'marathon_analysis_6 (BONUS)'!$I$4,1,0)</f>
        <v>1</v>
      </c>
    </row>
    <row r="12135" spans="1:8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H12135">
        <f>IF('2019'!E12135 &lt;'marathon_analysis_6 (BONUS)'!$I$4,1,0)</f>
        <v>1</v>
      </c>
    </row>
    <row r="12136" spans="1:8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H12136">
        <f>IF('2019'!E12136 &lt;'marathon_analysis_6 (BONUS)'!$I$4,1,0)</f>
        <v>1</v>
      </c>
    </row>
    <row r="12137" spans="1:8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H12137">
        <f>IF('2019'!E12137 &lt;'marathon_analysis_6 (BONUS)'!$I$4,1,0)</f>
        <v>1</v>
      </c>
    </row>
    <row r="12138" spans="1:8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H12138">
        <f>IF('2019'!E12138 &lt;'marathon_analysis_6 (BONUS)'!$I$4,1,0)</f>
        <v>1</v>
      </c>
    </row>
    <row r="12139" spans="1:8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H12139">
        <f>IF('2019'!E12139 &lt;'marathon_analysis_6 (BONUS)'!$I$4,1,0)</f>
        <v>1</v>
      </c>
    </row>
    <row r="12140" spans="1:8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H12140">
        <f>IF('2019'!E12140 &lt;'marathon_analysis_6 (BONUS)'!$I$4,1,0)</f>
        <v>1</v>
      </c>
    </row>
    <row r="12141" spans="1:8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H12141">
        <f>IF('2019'!E12141 &lt;'marathon_analysis_6 (BONUS)'!$I$4,1,0)</f>
        <v>1</v>
      </c>
    </row>
    <row r="12142" spans="1:8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H12142">
        <f>IF('2019'!E12142 &lt;'marathon_analysis_6 (BONUS)'!$I$4,1,0)</f>
        <v>1</v>
      </c>
    </row>
    <row r="12143" spans="1:8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H12143">
        <f>IF('2019'!E12143 &lt;'marathon_analysis_6 (BONUS)'!$I$4,1,0)</f>
        <v>1</v>
      </c>
    </row>
    <row r="12144" spans="1:8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H12144">
        <f>IF('2019'!E12144 &lt;'marathon_analysis_6 (BONUS)'!$I$4,1,0)</f>
        <v>1</v>
      </c>
    </row>
    <row r="12145" spans="1:8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H12145">
        <f>IF('2019'!E12145 &lt;'marathon_analysis_6 (BONUS)'!$I$4,1,0)</f>
        <v>1</v>
      </c>
    </row>
    <row r="12146" spans="1:8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H12146">
        <f>IF('2019'!E12146 &lt;'marathon_analysis_6 (BONUS)'!$I$4,1,0)</f>
        <v>1</v>
      </c>
    </row>
    <row r="12147" spans="1:8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H12147">
        <f>IF('2019'!E12147 &lt;'marathon_analysis_6 (BONUS)'!$I$4,1,0)</f>
        <v>1</v>
      </c>
    </row>
    <row r="12148" spans="1:8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H12148">
        <f>IF('2019'!E12148 &lt;'marathon_analysis_6 (BONUS)'!$I$4,1,0)</f>
        <v>1</v>
      </c>
    </row>
    <row r="12149" spans="1:8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H12149">
        <f>IF('2019'!E12149 &lt;'marathon_analysis_6 (BONUS)'!$I$4,1,0)</f>
        <v>1</v>
      </c>
    </row>
    <row r="12150" spans="1:8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H12150">
        <f>IF('2019'!E12150 &lt;'marathon_analysis_6 (BONUS)'!$I$4,1,0)</f>
        <v>1</v>
      </c>
    </row>
    <row r="12151" spans="1:8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H12151">
        <f>IF('2019'!E12151 &lt;'marathon_analysis_6 (BONUS)'!$I$4,1,0)</f>
        <v>1</v>
      </c>
    </row>
    <row r="12152" spans="1:8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H12152">
        <f>IF('2019'!E12152 &lt;'marathon_analysis_6 (BONUS)'!$I$4,1,0)</f>
        <v>1</v>
      </c>
    </row>
    <row r="12153" spans="1:8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  <c r="H12153">
        <f>IF('2019'!E12153 &lt;'marathon_analysis_6 (BONUS)'!$I$4,1,0)</f>
        <v>1</v>
      </c>
    </row>
    <row r="12154" spans="1:8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H12154">
        <f>IF('2019'!E12154 &lt;'marathon_analysis_6 (BONUS)'!$I$4,1,0)</f>
        <v>1</v>
      </c>
    </row>
    <row r="12155" spans="1:8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  <c r="H12155">
        <f>IF('2019'!E12155 &lt;'marathon_analysis_6 (BONUS)'!$I$4,1,0)</f>
        <v>1</v>
      </c>
    </row>
    <row r="12156" spans="1:8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H12156">
        <f>IF('2019'!E12156 &lt;'marathon_analysis_6 (BONUS)'!$I$4,1,0)</f>
        <v>1</v>
      </c>
    </row>
    <row r="12157" spans="1:8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H12157">
        <f>IF('2019'!E12157 &lt;'marathon_analysis_6 (BONUS)'!$I$4,1,0)</f>
        <v>1</v>
      </c>
    </row>
    <row r="12158" spans="1:8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H12158">
        <f>IF('2019'!E12158 &lt;'marathon_analysis_6 (BONUS)'!$I$4,1,0)</f>
        <v>1</v>
      </c>
    </row>
    <row r="12159" spans="1:8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H12159">
        <f>IF('2019'!E12159 &lt;'marathon_analysis_6 (BONUS)'!$I$4,1,0)</f>
        <v>1</v>
      </c>
    </row>
    <row r="12160" spans="1:8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H12160">
        <f>IF('2019'!E12160 &lt;'marathon_analysis_6 (BONUS)'!$I$4,1,0)</f>
        <v>1</v>
      </c>
    </row>
    <row r="12161" spans="1:8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H12161">
        <f>IF('2019'!E12161 &lt;'marathon_analysis_6 (BONUS)'!$I$4,1,0)</f>
        <v>1</v>
      </c>
    </row>
    <row r="12162" spans="1:8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H12162">
        <f>IF('2019'!E12162 &lt;'marathon_analysis_6 (BONUS)'!$I$4,1,0)</f>
        <v>1</v>
      </c>
    </row>
    <row r="12163" spans="1:8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  <c r="H12163">
        <f>IF('2019'!E12163 &lt;'marathon_analysis_6 (BONUS)'!$I$4,1,0)</f>
        <v>1</v>
      </c>
    </row>
    <row r="12164" spans="1:8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H12164">
        <f>IF('2019'!E12164 &lt;'marathon_analysis_6 (BONUS)'!$I$4,1,0)</f>
        <v>1</v>
      </c>
    </row>
    <row r="12165" spans="1:8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H12165">
        <f>IF('2019'!E12165 &lt;'marathon_analysis_6 (BONUS)'!$I$4,1,0)</f>
        <v>1</v>
      </c>
    </row>
    <row r="12166" spans="1:8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H12166">
        <f>IF('2019'!E12166 &lt;'marathon_analysis_6 (BONUS)'!$I$4,1,0)</f>
        <v>1</v>
      </c>
    </row>
    <row r="12167" spans="1:8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H12167">
        <f>IF('2019'!E12167 &lt;'marathon_analysis_6 (BONUS)'!$I$4,1,0)</f>
        <v>1</v>
      </c>
    </row>
    <row r="12168" spans="1:8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H12168">
        <f>IF('2019'!E12168 &lt;'marathon_analysis_6 (BONUS)'!$I$4,1,0)</f>
        <v>1</v>
      </c>
    </row>
    <row r="12169" spans="1:8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H12169">
        <f>IF('2019'!E12169 &lt;'marathon_analysis_6 (BONUS)'!$I$4,1,0)</f>
        <v>1</v>
      </c>
    </row>
    <row r="12170" spans="1:8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H12170">
        <f>IF('2019'!E12170 &lt;'marathon_analysis_6 (BONUS)'!$I$4,1,0)</f>
        <v>1</v>
      </c>
    </row>
    <row r="12171" spans="1:8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H12171">
        <f>IF('2019'!E12171 &lt;'marathon_analysis_6 (BONUS)'!$I$4,1,0)</f>
        <v>1</v>
      </c>
    </row>
    <row r="12172" spans="1:8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H12172">
        <f>IF('2019'!E12172 &lt;'marathon_analysis_6 (BONUS)'!$I$4,1,0)</f>
        <v>1</v>
      </c>
    </row>
    <row r="12173" spans="1:8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H12173">
        <f>IF('2019'!E12173 &lt;'marathon_analysis_6 (BONUS)'!$I$4,1,0)</f>
        <v>1</v>
      </c>
    </row>
    <row r="12174" spans="1:8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H12174">
        <f>IF('2019'!E12174 &lt;'marathon_analysis_6 (BONUS)'!$I$4,1,0)</f>
        <v>1</v>
      </c>
    </row>
    <row r="12175" spans="1:8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H12175">
        <f>IF('2019'!E12175 &lt;'marathon_analysis_6 (BONUS)'!$I$4,1,0)</f>
        <v>1</v>
      </c>
    </row>
    <row r="12176" spans="1:8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  <c r="H12176">
        <f>IF('2019'!E12176 &lt;'marathon_analysis_6 (BONUS)'!$I$4,1,0)</f>
        <v>1</v>
      </c>
    </row>
    <row r="12177" spans="1:8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  <c r="H12177">
        <f>IF('2019'!E12177 &lt;'marathon_analysis_6 (BONUS)'!$I$4,1,0)</f>
        <v>1</v>
      </c>
    </row>
    <row r="12178" spans="1:8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H12178">
        <f>IF('2019'!E12178 &lt;'marathon_analysis_6 (BONUS)'!$I$4,1,0)</f>
        <v>1</v>
      </c>
    </row>
    <row r="12179" spans="1:8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H12179">
        <f>IF('2019'!E12179 &lt;'marathon_analysis_6 (BONUS)'!$I$4,1,0)</f>
        <v>1</v>
      </c>
    </row>
    <row r="12180" spans="1:8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H12180">
        <f>IF('2019'!E12180 &lt;'marathon_analysis_6 (BONUS)'!$I$4,1,0)</f>
        <v>1</v>
      </c>
    </row>
    <row r="12181" spans="1:8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H12181">
        <f>IF('2019'!E12181 &lt;'marathon_analysis_6 (BONUS)'!$I$4,1,0)</f>
        <v>1</v>
      </c>
    </row>
    <row r="12182" spans="1:8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H12182">
        <f>IF('2019'!E12182 &lt;'marathon_analysis_6 (BONUS)'!$I$4,1,0)</f>
        <v>1</v>
      </c>
    </row>
    <row r="12183" spans="1:8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  <c r="H12183">
        <f>IF('2019'!E12183 &lt;'marathon_analysis_6 (BONUS)'!$I$4,1,0)</f>
        <v>1</v>
      </c>
    </row>
    <row r="12184" spans="1:8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H12184">
        <f>IF('2019'!E12184 &lt;'marathon_analysis_6 (BONUS)'!$I$4,1,0)</f>
        <v>1</v>
      </c>
    </row>
    <row r="12185" spans="1:8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H12185">
        <f>IF('2019'!E12185 &lt;'marathon_analysis_6 (BONUS)'!$I$4,1,0)</f>
        <v>1</v>
      </c>
    </row>
    <row r="12186" spans="1:8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H12186">
        <f>IF('2019'!E12186 &lt;'marathon_analysis_6 (BONUS)'!$I$4,1,0)</f>
        <v>1</v>
      </c>
    </row>
    <row r="12187" spans="1:8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H12187">
        <f>IF('2019'!E12187 &lt;'marathon_analysis_6 (BONUS)'!$I$4,1,0)</f>
        <v>1</v>
      </c>
    </row>
    <row r="12188" spans="1:8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H12188">
        <f>IF('2019'!E12188 &lt;'marathon_analysis_6 (BONUS)'!$I$4,1,0)</f>
        <v>1</v>
      </c>
    </row>
    <row r="12189" spans="1:8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H12189">
        <f>IF('2019'!E12189 &lt;'marathon_analysis_6 (BONUS)'!$I$4,1,0)</f>
        <v>1</v>
      </c>
    </row>
    <row r="12190" spans="1:8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H12190">
        <f>IF('2019'!E12190 &lt;'marathon_analysis_6 (BONUS)'!$I$4,1,0)</f>
        <v>1</v>
      </c>
    </row>
    <row r="12191" spans="1:8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H12191">
        <f>IF('2019'!E12191 &lt;'marathon_analysis_6 (BONUS)'!$I$4,1,0)</f>
        <v>1</v>
      </c>
    </row>
    <row r="12192" spans="1:8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H12192">
        <f>IF('2019'!E12192 &lt;'marathon_analysis_6 (BONUS)'!$I$4,1,0)</f>
        <v>1</v>
      </c>
    </row>
    <row r="12193" spans="1:8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H12193">
        <f>IF('2019'!E12193 &lt;'marathon_analysis_6 (BONUS)'!$I$4,1,0)</f>
        <v>1</v>
      </c>
    </row>
    <row r="12194" spans="1:8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H12194">
        <f>IF('2019'!E12194 &lt;'marathon_analysis_6 (BONUS)'!$I$4,1,0)</f>
        <v>1</v>
      </c>
    </row>
    <row r="12195" spans="1:8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H12195">
        <f>IF('2019'!E12195 &lt;'marathon_analysis_6 (BONUS)'!$I$4,1,0)</f>
        <v>1</v>
      </c>
    </row>
    <row r="12196" spans="1:8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  <c r="H12196">
        <f>IF('2019'!E12196 &lt;'marathon_analysis_6 (BONUS)'!$I$4,1,0)</f>
        <v>1</v>
      </c>
    </row>
    <row r="12197" spans="1:8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  <c r="H12197">
        <f>IF('2019'!E12197 &lt;'marathon_analysis_6 (BONUS)'!$I$4,1,0)</f>
        <v>1</v>
      </c>
    </row>
    <row r="12198" spans="1:8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  <c r="H12198">
        <f>IF('2019'!E12198 &lt;'marathon_analysis_6 (BONUS)'!$I$4,1,0)</f>
        <v>1</v>
      </c>
    </row>
    <row r="12199" spans="1:8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H12199">
        <f>IF('2019'!E12199 &lt;'marathon_analysis_6 (BONUS)'!$I$4,1,0)</f>
        <v>1</v>
      </c>
    </row>
    <row r="12200" spans="1:8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H12200">
        <f>IF('2019'!E12200 &lt;'marathon_analysis_6 (BONUS)'!$I$4,1,0)</f>
        <v>1</v>
      </c>
    </row>
    <row r="12201" spans="1:8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H12201">
        <f>IF('2019'!E12201 &lt;'marathon_analysis_6 (BONUS)'!$I$4,1,0)</f>
        <v>1</v>
      </c>
    </row>
    <row r="12202" spans="1:8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H12202">
        <f>IF('2019'!E12202 &lt;'marathon_analysis_6 (BONUS)'!$I$4,1,0)</f>
        <v>1</v>
      </c>
    </row>
    <row r="12203" spans="1:8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H12203">
        <f>IF('2019'!E12203 &lt;'marathon_analysis_6 (BONUS)'!$I$4,1,0)</f>
        <v>1</v>
      </c>
    </row>
    <row r="12204" spans="1:8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H12204">
        <f>IF('2019'!E12204 &lt;'marathon_analysis_6 (BONUS)'!$I$4,1,0)</f>
        <v>1</v>
      </c>
    </row>
    <row r="12205" spans="1:8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H12205">
        <f>IF('2019'!E12205 &lt;'marathon_analysis_6 (BONUS)'!$I$4,1,0)</f>
        <v>1</v>
      </c>
    </row>
    <row r="12206" spans="1:8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H12206">
        <f>IF('2019'!E12206 &lt;'marathon_analysis_6 (BONUS)'!$I$4,1,0)</f>
        <v>1</v>
      </c>
    </row>
    <row r="12207" spans="1:8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H12207">
        <f>IF('2019'!E12207 &lt;'marathon_analysis_6 (BONUS)'!$I$4,1,0)</f>
        <v>1</v>
      </c>
    </row>
    <row r="12208" spans="1:8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H12208">
        <f>IF('2019'!E12208 &lt;'marathon_analysis_6 (BONUS)'!$I$4,1,0)</f>
        <v>1</v>
      </c>
    </row>
    <row r="12209" spans="1:8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H12209">
        <f>IF('2019'!E12209 &lt;'marathon_analysis_6 (BONUS)'!$I$4,1,0)</f>
        <v>1</v>
      </c>
    </row>
    <row r="12210" spans="1:8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H12210">
        <f>IF('2019'!E12210 &lt;'marathon_analysis_6 (BONUS)'!$I$4,1,0)</f>
        <v>1</v>
      </c>
    </row>
    <row r="12211" spans="1:8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H12211">
        <f>IF('2019'!E12211 &lt;'marathon_analysis_6 (BONUS)'!$I$4,1,0)</f>
        <v>1</v>
      </c>
    </row>
    <row r="12212" spans="1:8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H12212">
        <f>IF('2019'!E12212 &lt;'marathon_analysis_6 (BONUS)'!$I$4,1,0)</f>
        <v>1</v>
      </c>
    </row>
    <row r="12213" spans="1:8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H12213">
        <f>IF('2019'!E12213 &lt;'marathon_analysis_6 (BONUS)'!$I$4,1,0)</f>
        <v>1</v>
      </c>
    </row>
    <row r="12214" spans="1:8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H12214">
        <f>IF('2019'!E12214 &lt;'marathon_analysis_6 (BONUS)'!$I$4,1,0)</f>
        <v>1</v>
      </c>
    </row>
    <row r="12215" spans="1:8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H12215">
        <f>IF('2019'!E12215 &lt;'marathon_analysis_6 (BONUS)'!$I$4,1,0)</f>
        <v>1</v>
      </c>
    </row>
    <row r="12216" spans="1:8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H12216">
        <f>IF('2019'!E12216 &lt;'marathon_analysis_6 (BONUS)'!$I$4,1,0)</f>
        <v>1</v>
      </c>
    </row>
    <row r="12217" spans="1:8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H12217">
        <f>IF('2019'!E12217 &lt;'marathon_analysis_6 (BONUS)'!$I$4,1,0)</f>
        <v>1</v>
      </c>
    </row>
    <row r="12218" spans="1:8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H12218">
        <f>IF('2019'!E12218 &lt;'marathon_analysis_6 (BONUS)'!$I$4,1,0)</f>
        <v>1</v>
      </c>
    </row>
    <row r="12219" spans="1:8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H12219">
        <f>IF('2019'!E12219 &lt;'marathon_analysis_6 (BONUS)'!$I$4,1,0)</f>
        <v>1</v>
      </c>
    </row>
    <row r="12220" spans="1:8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H12220">
        <f>IF('2019'!E12220 &lt;'marathon_analysis_6 (BONUS)'!$I$4,1,0)</f>
        <v>1</v>
      </c>
    </row>
    <row r="12221" spans="1:8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H12221">
        <f>IF('2019'!E12221 &lt;'marathon_analysis_6 (BONUS)'!$I$4,1,0)</f>
        <v>1</v>
      </c>
    </row>
    <row r="12222" spans="1:8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H12222">
        <f>IF('2019'!E12222 &lt;'marathon_analysis_6 (BONUS)'!$I$4,1,0)</f>
        <v>1</v>
      </c>
    </row>
    <row r="12223" spans="1:8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H12223">
        <f>IF('2019'!E12223 &lt;'marathon_analysis_6 (BONUS)'!$I$4,1,0)</f>
        <v>1</v>
      </c>
    </row>
    <row r="12224" spans="1:8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H12224">
        <f>IF('2019'!E12224 &lt;'marathon_analysis_6 (BONUS)'!$I$4,1,0)</f>
        <v>1</v>
      </c>
    </row>
    <row r="12225" spans="1:8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H12225">
        <f>IF('2019'!E12225 &lt;'marathon_analysis_6 (BONUS)'!$I$4,1,0)</f>
        <v>1</v>
      </c>
    </row>
    <row r="12226" spans="1:8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H12226">
        <f>IF('2019'!E12226 &lt;'marathon_analysis_6 (BONUS)'!$I$4,1,0)</f>
        <v>1</v>
      </c>
    </row>
    <row r="12227" spans="1:8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H12227">
        <f>IF('2019'!E12227 &lt;'marathon_analysis_6 (BONUS)'!$I$4,1,0)</f>
        <v>1</v>
      </c>
    </row>
    <row r="12228" spans="1:8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  <c r="H12228">
        <f>IF('2019'!E12228 &lt;'marathon_analysis_6 (BONUS)'!$I$4,1,0)</f>
        <v>1</v>
      </c>
    </row>
    <row r="12229" spans="1:8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H12229">
        <f>IF('2019'!E12229 &lt;'marathon_analysis_6 (BONUS)'!$I$4,1,0)</f>
        <v>1</v>
      </c>
    </row>
    <row r="12230" spans="1:8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  <c r="H12230">
        <f>IF('2019'!E12230 &lt;'marathon_analysis_6 (BONUS)'!$I$4,1,0)</f>
        <v>1</v>
      </c>
    </row>
    <row r="12231" spans="1:8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H12231">
        <f>IF('2019'!E12231 &lt;'marathon_analysis_6 (BONUS)'!$I$4,1,0)</f>
        <v>1</v>
      </c>
    </row>
    <row r="12232" spans="1:8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H12232">
        <f>IF('2019'!E12232 &lt;'marathon_analysis_6 (BONUS)'!$I$4,1,0)</f>
        <v>1</v>
      </c>
    </row>
    <row r="12233" spans="1:8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H12233">
        <f>IF('2019'!E12233 &lt;'marathon_analysis_6 (BONUS)'!$I$4,1,0)</f>
        <v>1</v>
      </c>
    </row>
    <row r="12234" spans="1:8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H12234">
        <f>IF('2019'!E12234 &lt;'marathon_analysis_6 (BONUS)'!$I$4,1,0)</f>
        <v>1</v>
      </c>
    </row>
    <row r="12235" spans="1:8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H12235">
        <f>IF('2019'!E12235 &lt;'marathon_analysis_6 (BONUS)'!$I$4,1,0)</f>
        <v>1</v>
      </c>
    </row>
    <row r="12236" spans="1:8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H12236">
        <f>IF('2019'!E12236 &lt;'marathon_analysis_6 (BONUS)'!$I$4,1,0)</f>
        <v>1</v>
      </c>
    </row>
    <row r="12237" spans="1:8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H12237">
        <f>IF('2019'!E12237 &lt;'marathon_analysis_6 (BONUS)'!$I$4,1,0)</f>
        <v>1</v>
      </c>
    </row>
    <row r="12238" spans="1:8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H12238">
        <f>IF('2019'!E12238 &lt;'marathon_analysis_6 (BONUS)'!$I$4,1,0)</f>
        <v>1</v>
      </c>
    </row>
    <row r="12239" spans="1:8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H12239">
        <f>IF('2019'!E12239 &lt;'marathon_analysis_6 (BONUS)'!$I$4,1,0)</f>
        <v>1</v>
      </c>
    </row>
    <row r="12240" spans="1:8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  <c r="H12240">
        <f>IF('2019'!E12240 &lt;'marathon_analysis_6 (BONUS)'!$I$4,1,0)</f>
        <v>1</v>
      </c>
    </row>
    <row r="12241" spans="1:8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H12241">
        <f>IF('2019'!E12241 &lt;'marathon_analysis_6 (BONUS)'!$I$4,1,0)</f>
        <v>1</v>
      </c>
    </row>
    <row r="12242" spans="1:8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H12242">
        <f>IF('2019'!E12242 &lt;'marathon_analysis_6 (BONUS)'!$I$4,1,0)</f>
        <v>1</v>
      </c>
    </row>
    <row r="12243" spans="1:8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  <c r="H12243">
        <f>IF('2019'!E12243 &lt;'marathon_analysis_6 (BONUS)'!$I$4,1,0)</f>
        <v>1</v>
      </c>
    </row>
    <row r="12244" spans="1:8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H12244">
        <f>IF('2019'!E12244 &lt;'marathon_analysis_6 (BONUS)'!$I$4,1,0)</f>
        <v>1</v>
      </c>
    </row>
    <row r="12245" spans="1:8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H12245">
        <f>IF('2019'!E12245 &lt;'marathon_analysis_6 (BONUS)'!$I$4,1,0)</f>
        <v>1</v>
      </c>
    </row>
    <row r="12246" spans="1:8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H12246">
        <f>IF('2019'!E12246 &lt;'marathon_analysis_6 (BONUS)'!$I$4,1,0)</f>
        <v>1</v>
      </c>
    </row>
    <row r="12247" spans="1:8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  <c r="H12247">
        <f>IF('2019'!E12247 &lt;'marathon_analysis_6 (BONUS)'!$I$4,1,0)</f>
        <v>1</v>
      </c>
    </row>
    <row r="12248" spans="1:8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  <c r="H12248">
        <f>IF('2019'!E12248 &lt;'marathon_analysis_6 (BONUS)'!$I$4,1,0)</f>
        <v>1</v>
      </c>
    </row>
    <row r="12249" spans="1:8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H12249">
        <f>IF('2019'!E12249 &lt;'marathon_analysis_6 (BONUS)'!$I$4,1,0)</f>
        <v>1</v>
      </c>
    </row>
    <row r="12250" spans="1:8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  <c r="H12250">
        <f>IF('2019'!E12250 &lt;'marathon_analysis_6 (BONUS)'!$I$4,1,0)</f>
        <v>1</v>
      </c>
    </row>
    <row r="12251" spans="1:8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H12251">
        <f>IF('2019'!E12251 &lt;'marathon_analysis_6 (BONUS)'!$I$4,1,0)</f>
        <v>1</v>
      </c>
    </row>
    <row r="12252" spans="1:8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H12252">
        <f>IF('2019'!E12252 &lt;'marathon_analysis_6 (BONUS)'!$I$4,1,0)</f>
        <v>1</v>
      </c>
    </row>
    <row r="12253" spans="1:8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H12253">
        <f>IF('2019'!E12253 &lt;'marathon_analysis_6 (BONUS)'!$I$4,1,0)</f>
        <v>1</v>
      </c>
    </row>
    <row r="12254" spans="1:8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H12254">
        <f>IF('2019'!E12254 &lt;'marathon_analysis_6 (BONUS)'!$I$4,1,0)</f>
        <v>1</v>
      </c>
    </row>
    <row r="12255" spans="1:8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H12255">
        <f>IF('2019'!E12255 &lt;'marathon_analysis_6 (BONUS)'!$I$4,1,0)</f>
        <v>1</v>
      </c>
    </row>
    <row r="12256" spans="1:8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  <c r="H12256">
        <f>IF('2019'!E12256 &lt;'marathon_analysis_6 (BONUS)'!$I$4,1,0)</f>
        <v>1</v>
      </c>
    </row>
    <row r="12257" spans="1:8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H12257">
        <f>IF('2019'!E12257 &lt;'marathon_analysis_6 (BONUS)'!$I$4,1,0)</f>
        <v>1</v>
      </c>
    </row>
    <row r="12258" spans="1:8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H12258">
        <f>IF('2019'!E12258 &lt;'marathon_analysis_6 (BONUS)'!$I$4,1,0)</f>
        <v>1</v>
      </c>
    </row>
    <row r="12259" spans="1:8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H12259">
        <f>IF('2019'!E12259 &lt;'marathon_analysis_6 (BONUS)'!$I$4,1,0)</f>
        <v>1</v>
      </c>
    </row>
    <row r="12260" spans="1:8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  <c r="H12260">
        <f>IF('2019'!E12260 &lt;'marathon_analysis_6 (BONUS)'!$I$4,1,0)</f>
        <v>1</v>
      </c>
    </row>
    <row r="12261" spans="1:8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H12261">
        <f>IF('2019'!E12261 &lt;'marathon_analysis_6 (BONUS)'!$I$4,1,0)</f>
        <v>1</v>
      </c>
    </row>
    <row r="12262" spans="1:8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H12262">
        <f>IF('2019'!E12262 &lt;'marathon_analysis_6 (BONUS)'!$I$4,1,0)</f>
        <v>1</v>
      </c>
    </row>
    <row r="12263" spans="1:8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H12263">
        <f>IF('2019'!E12263 &lt;'marathon_analysis_6 (BONUS)'!$I$4,1,0)</f>
        <v>1</v>
      </c>
    </row>
    <row r="12264" spans="1:8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H12264">
        <f>IF('2019'!E12264 &lt;'marathon_analysis_6 (BONUS)'!$I$4,1,0)</f>
        <v>1</v>
      </c>
    </row>
    <row r="12265" spans="1:8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H12265">
        <f>IF('2019'!E12265 &lt;'marathon_analysis_6 (BONUS)'!$I$4,1,0)</f>
        <v>1</v>
      </c>
    </row>
    <row r="12266" spans="1:8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H12266">
        <f>IF('2019'!E12266 &lt;'marathon_analysis_6 (BONUS)'!$I$4,1,0)</f>
        <v>1</v>
      </c>
    </row>
    <row r="12267" spans="1:8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  <c r="H12267">
        <f>IF('2019'!E12267 &lt;'marathon_analysis_6 (BONUS)'!$I$4,1,0)</f>
        <v>1</v>
      </c>
    </row>
    <row r="12268" spans="1:8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  <c r="H12268">
        <f>IF('2019'!E12268 &lt;'marathon_analysis_6 (BONUS)'!$I$4,1,0)</f>
        <v>1</v>
      </c>
    </row>
    <row r="12269" spans="1:8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H12269">
        <f>IF('2019'!E12269 &lt;'marathon_analysis_6 (BONUS)'!$I$4,1,0)</f>
        <v>1</v>
      </c>
    </row>
    <row r="12270" spans="1:8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H12270">
        <f>IF('2019'!E12270 &lt;'marathon_analysis_6 (BONUS)'!$I$4,1,0)</f>
        <v>1</v>
      </c>
    </row>
    <row r="12271" spans="1:8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H12271">
        <f>IF('2019'!E12271 &lt;'marathon_analysis_6 (BONUS)'!$I$4,1,0)</f>
        <v>1</v>
      </c>
    </row>
    <row r="12272" spans="1:8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H12272">
        <f>IF('2019'!E12272 &lt;'marathon_analysis_6 (BONUS)'!$I$4,1,0)</f>
        <v>1</v>
      </c>
    </row>
    <row r="12273" spans="1:8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H12273">
        <f>IF('2019'!E12273 &lt;'marathon_analysis_6 (BONUS)'!$I$4,1,0)</f>
        <v>1</v>
      </c>
    </row>
    <row r="12274" spans="1:8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  <c r="H12274">
        <f>IF('2019'!E12274 &lt;'marathon_analysis_6 (BONUS)'!$I$4,1,0)</f>
        <v>1</v>
      </c>
    </row>
    <row r="12275" spans="1:8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H12275">
        <f>IF('2019'!E12275 &lt;'marathon_analysis_6 (BONUS)'!$I$4,1,0)</f>
        <v>1</v>
      </c>
    </row>
    <row r="12276" spans="1:8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H12276">
        <f>IF('2019'!E12276 &lt;'marathon_analysis_6 (BONUS)'!$I$4,1,0)</f>
        <v>1</v>
      </c>
    </row>
    <row r="12277" spans="1:8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H12277">
        <f>IF('2019'!E12277 &lt;'marathon_analysis_6 (BONUS)'!$I$4,1,0)</f>
        <v>1</v>
      </c>
    </row>
    <row r="12278" spans="1:8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H12278">
        <f>IF('2019'!E12278 &lt;'marathon_analysis_6 (BONUS)'!$I$4,1,0)</f>
        <v>1</v>
      </c>
    </row>
    <row r="12279" spans="1:8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H12279">
        <f>IF('2019'!E12279 &lt;'marathon_analysis_6 (BONUS)'!$I$4,1,0)</f>
        <v>1</v>
      </c>
    </row>
    <row r="12280" spans="1:8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H12280">
        <f>IF('2019'!E12280 &lt;'marathon_analysis_6 (BONUS)'!$I$4,1,0)</f>
        <v>1</v>
      </c>
    </row>
    <row r="12281" spans="1:8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H12281">
        <f>IF('2019'!E12281 &lt;'marathon_analysis_6 (BONUS)'!$I$4,1,0)</f>
        <v>1</v>
      </c>
    </row>
    <row r="12282" spans="1:8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H12282">
        <f>IF('2019'!E12282 &lt;'marathon_analysis_6 (BONUS)'!$I$4,1,0)</f>
        <v>1</v>
      </c>
    </row>
    <row r="12283" spans="1:8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H12283">
        <f>IF('2019'!E12283 &lt;'marathon_analysis_6 (BONUS)'!$I$4,1,0)</f>
        <v>1</v>
      </c>
    </row>
    <row r="12284" spans="1:8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  <c r="H12284">
        <f>IF('2019'!E12284 &lt;'marathon_analysis_6 (BONUS)'!$I$4,1,0)</f>
        <v>1</v>
      </c>
    </row>
    <row r="12285" spans="1:8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H12285">
        <f>IF('2019'!E12285 &lt;'marathon_analysis_6 (BONUS)'!$I$4,1,0)</f>
        <v>1</v>
      </c>
    </row>
    <row r="12286" spans="1:8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H12286">
        <f>IF('2019'!E12286 &lt;'marathon_analysis_6 (BONUS)'!$I$4,1,0)</f>
        <v>1</v>
      </c>
    </row>
    <row r="12287" spans="1:8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  <c r="H12287">
        <f>IF('2019'!E12287 &lt;'marathon_analysis_6 (BONUS)'!$I$4,1,0)</f>
        <v>1</v>
      </c>
    </row>
    <row r="12288" spans="1:8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H12288">
        <f>IF('2019'!E12288 &lt;'marathon_analysis_6 (BONUS)'!$I$4,1,0)</f>
        <v>1</v>
      </c>
    </row>
    <row r="12289" spans="1:8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H12289">
        <f>IF('2019'!E12289 &lt;'marathon_analysis_6 (BONUS)'!$I$4,1,0)</f>
        <v>1</v>
      </c>
    </row>
    <row r="12290" spans="1:8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  <c r="H12290">
        <f>IF('2019'!E12290 &lt;'marathon_analysis_6 (BONUS)'!$I$4,1,0)</f>
        <v>1</v>
      </c>
    </row>
    <row r="12291" spans="1:8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H12291">
        <f>IF('2019'!E12291 &lt;'marathon_analysis_6 (BONUS)'!$I$4,1,0)</f>
        <v>1</v>
      </c>
    </row>
    <row r="12292" spans="1:8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  <c r="H12292">
        <f>IF('2019'!E12292 &lt;'marathon_analysis_6 (BONUS)'!$I$4,1,0)</f>
        <v>1</v>
      </c>
    </row>
    <row r="12293" spans="1:8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H12293">
        <f>IF('2019'!E12293 &lt;'marathon_analysis_6 (BONUS)'!$I$4,1,0)</f>
        <v>1</v>
      </c>
    </row>
    <row r="12294" spans="1:8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H12294">
        <f>IF('2019'!E12294 &lt;'marathon_analysis_6 (BONUS)'!$I$4,1,0)</f>
        <v>1</v>
      </c>
    </row>
    <row r="12295" spans="1:8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H12295">
        <f>IF('2019'!E12295 &lt;'marathon_analysis_6 (BONUS)'!$I$4,1,0)</f>
        <v>1</v>
      </c>
    </row>
    <row r="12296" spans="1:8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H12296">
        <f>IF('2019'!E12296 &lt;'marathon_analysis_6 (BONUS)'!$I$4,1,0)</f>
        <v>1</v>
      </c>
    </row>
    <row r="12297" spans="1:8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H12297">
        <f>IF('2019'!E12297 &lt;'marathon_analysis_6 (BONUS)'!$I$4,1,0)</f>
        <v>1</v>
      </c>
    </row>
    <row r="12298" spans="1:8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H12298">
        <f>IF('2019'!E12298 &lt;'marathon_analysis_6 (BONUS)'!$I$4,1,0)</f>
        <v>1</v>
      </c>
    </row>
    <row r="12299" spans="1:8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H12299">
        <f>IF('2019'!E12299 &lt;'marathon_analysis_6 (BONUS)'!$I$4,1,0)</f>
        <v>1</v>
      </c>
    </row>
    <row r="12300" spans="1:8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H12300">
        <f>IF('2019'!E12300 &lt;'marathon_analysis_6 (BONUS)'!$I$4,1,0)</f>
        <v>1</v>
      </c>
    </row>
    <row r="12301" spans="1:8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H12301">
        <f>IF('2019'!E12301 &lt;'marathon_analysis_6 (BONUS)'!$I$4,1,0)</f>
        <v>1</v>
      </c>
    </row>
    <row r="12302" spans="1:8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H12302">
        <f>IF('2019'!E12302 &lt;'marathon_analysis_6 (BONUS)'!$I$4,1,0)</f>
        <v>1</v>
      </c>
    </row>
    <row r="12303" spans="1:8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H12303">
        <f>IF('2019'!E12303 &lt;'marathon_analysis_6 (BONUS)'!$I$4,1,0)</f>
        <v>1</v>
      </c>
    </row>
    <row r="12304" spans="1:8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H12304">
        <f>IF('2019'!E12304 &lt;'marathon_analysis_6 (BONUS)'!$I$4,1,0)</f>
        <v>1</v>
      </c>
    </row>
    <row r="12305" spans="1:8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H12305">
        <f>IF('2019'!E12305 &lt;'marathon_analysis_6 (BONUS)'!$I$4,1,0)</f>
        <v>1</v>
      </c>
    </row>
    <row r="12306" spans="1:8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H12306">
        <f>IF('2019'!E12306 &lt;'marathon_analysis_6 (BONUS)'!$I$4,1,0)</f>
        <v>1</v>
      </c>
    </row>
    <row r="12307" spans="1:8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  <c r="H12307">
        <f>IF('2019'!E12307 &lt;'marathon_analysis_6 (BONUS)'!$I$4,1,0)</f>
        <v>1</v>
      </c>
    </row>
    <row r="12308" spans="1:8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H12308">
        <f>IF('2019'!E12308 &lt;'marathon_analysis_6 (BONUS)'!$I$4,1,0)</f>
        <v>1</v>
      </c>
    </row>
    <row r="12309" spans="1:8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H12309">
        <f>IF('2019'!E12309 &lt;'marathon_analysis_6 (BONUS)'!$I$4,1,0)</f>
        <v>1</v>
      </c>
    </row>
    <row r="12310" spans="1:8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H12310">
        <f>IF('2019'!E12310 &lt;'marathon_analysis_6 (BONUS)'!$I$4,1,0)</f>
        <v>1</v>
      </c>
    </row>
    <row r="12311" spans="1:8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H12311">
        <f>IF('2019'!E12311 &lt;'marathon_analysis_6 (BONUS)'!$I$4,1,0)</f>
        <v>1</v>
      </c>
    </row>
    <row r="12312" spans="1:8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H12312">
        <f>IF('2019'!E12312 &lt;'marathon_analysis_6 (BONUS)'!$I$4,1,0)</f>
        <v>1</v>
      </c>
    </row>
    <row r="12313" spans="1:8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H12313">
        <f>IF('2019'!E12313 &lt;'marathon_analysis_6 (BONUS)'!$I$4,1,0)</f>
        <v>1</v>
      </c>
    </row>
    <row r="12314" spans="1:8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H12314">
        <f>IF('2019'!E12314 &lt;'marathon_analysis_6 (BONUS)'!$I$4,1,0)</f>
        <v>1</v>
      </c>
    </row>
    <row r="12315" spans="1:8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H12315">
        <f>IF('2019'!E12315 &lt;'marathon_analysis_6 (BONUS)'!$I$4,1,0)</f>
        <v>1</v>
      </c>
    </row>
    <row r="12316" spans="1:8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  <c r="H12316">
        <f>IF('2019'!E12316 &lt;'marathon_analysis_6 (BONUS)'!$I$4,1,0)</f>
        <v>1</v>
      </c>
    </row>
    <row r="12317" spans="1:8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H12317">
        <f>IF('2019'!E12317 &lt;'marathon_analysis_6 (BONUS)'!$I$4,1,0)</f>
        <v>1</v>
      </c>
    </row>
    <row r="12318" spans="1:8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H12318">
        <f>IF('2019'!E12318 &lt;'marathon_analysis_6 (BONUS)'!$I$4,1,0)</f>
        <v>1</v>
      </c>
    </row>
    <row r="12319" spans="1:8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H12319">
        <f>IF('2019'!E12319 &lt;'marathon_analysis_6 (BONUS)'!$I$4,1,0)</f>
        <v>1</v>
      </c>
    </row>
    <row r="12320" spans="1:8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H12320">
        <f>IF('2019'!E12320 &lt;'marathon_analysis_6 (BONUS)'!$I$4,1,0)</f>
        <v>1</v>
      </c>
    </row>
    <row r="12321" spans="1:8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  <c r="H12321">
        <f>IF('2019'!E12321 &lt;'marathon_analysis_6 (BONUS)'!$I$4,1,0)</f>
        <v>1</v>
      </c>
    </row>
    <row r="12322" spans="1:8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H12322">
        <f>IF('2019'!E12322 &lt;'marathon_analysis_6 (BONUS)'!$I$4,1,0)</f>
        <v>1</v>
      </c>
    </row>
    <row r="12323" spans="1:8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H12323">
        <f>IF('2019'!E12323 &lt;'marathon_analysis_6 (BONUS)'!$I$4,1,0)</f>
        <v>1</v>
      </c>
    </row>
    <row r="12324" spans="1:8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  <c r="H12324">
        <f>IF('2019'!E12324 &lt;'marathon_analysis_6 (BONUS)'!$I$4,1,0)</f>
        <v>1</v>
      </c>
    </row>
    <row r="12325" spans="1:8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H12325">
        <f>IF('2019'!E12325 &lt;'marathon_analysis_6 (BONUS)'!$I$4,1,0)</f>
        <v>1</v>
      </c>
    </row>
    <row r="12326" spans="1:8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H12326">
        <f>IF('2019'!E12326 &lt;'marathon_analysis_6 (BONUS)'!$I$4,1,0)</f>
        <v>1</v>
      </c>
    </row>
    <row r="12327" spans="1:8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H12327">
        <f>IF('2019'!E12327 &lt;'marathon_analysis_6 (BONUS)'!$I$4,1,0)</f>
        <v>1</v>
      </c>
    </row>
    <row r="12328" spans="1:8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H12328">
        <f>IF('2019'!E12328 &lt;'marathon_analysis_6 (BONUS)'!$I$4,1,0)</f>
        <v>1</v>
      </c>
    </row>
    <row r="12329" spans="1:8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  <c r="H12329">
        <f>IF('2019'!E12329 &lt;'marathon_analysis_6 (BONUS)'!$I$4,1,0)</f>
        <v>1</v>
      </c>
    </row>
    <row r="12330" spans="1:8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H12330">
        <f>IF('2019'!E12330 &lt;'marathon_analysis_6 (BONUS)'!$I$4,1,0)</f>
        <v>1</v>
      </c>
    </row>
    <row r="12331" spans="1:8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  <c r="H12331">
        <f>IF('2019'!E12331 &lt;'marathon_analysis_6 (BONUS)'!$I$4,1,0)</f>
        <v>1</v>
      </c>
    </row>
    <row r="12332" spans="1:8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H12332">
        <f>IF('2019'!E12332 &lt;'marathon_analysis_6 (BONUS)'!$I$4,1,0)</f>
        <v>1</v>
      </c>
    </row>
    <row r="12333" spans="1:8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H12333">
        <f>IF('2019'!E12333 &lt;'marathon_analysis_6 (BONUS)'!$I$4,1,0)</f>
        <v>1</v>
      </c>
    </row>
    <row r="12334" spans="1:8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  <c r="H12334">
        <f>IF('2019'!E12334 &lt;'marathon_analysis_6 (BONUS)'!$I$4,1,0)</f>
        <v>1</v>
      </c>
    </row>
    <row r="12335" spans="1:8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  <c r="H12335">
        <f>IF('2019'!E12335 &lt;'marathon_analysis_6 (BONUS)'!$I$4,1,0)</f>
        <v>1</v>
      </c>
    </row>
    <row r="12336" spans="1:8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H12336">
        <f>IF('2019'!E12336 &lt;'marathon_analysis_6 (BONUS)'!$I$4,1,0)</f>
        <v>1</v>
      </c>
    </row>
    <row r="12337" spans="1:8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H12337">
        <f>IF('2019'!E12337 &lt;'marathon_analysis_6 (BONUS)'!$I$4,1,0)</f>
        <v>1</v>
      </c>
    </row>
    <row r="12338" spans="1:8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H12338">
        <f>IF('2019'!E12338 &lt;'marathon_analysis_6 (BONUS)'!$I$4,1,0)</f>
        <v>1</v>
      </c>
    </row>
    <row r="12339" spans="1:8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H12339">
        <f>IF('2019'!E12339 &lt;'marathon_analysis_6 (BONUS)'!$I$4,1,0)</f>
        <v>1</v>
      </c>
    </row>
    <row r="12340" spans="1:8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  <c r="H12340">
        <f>IF('2019'!E12340 &lt;'marathon_analysis_6 (BONUS)'!$I$4,1,0)</f>
        <v>1</v>
      </c>
    </row>
    <row r="12341" spans="1:8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H12341">
        <f>IF('2019'!E12341 &lt;'marathon_analysis_6 (BONUS)'!$I$4,1,0)</f>
        <v>1</v>
      </c>
    </row>
    <row r="12342" spans="1:8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H12342">
        <f>IF('2019'!E12342 &lt;'marathon_analysis_6 (BONUS)'!$I$4,1,0)</f>
        <v>1</v>
      </c>
    </row>
    <row r="12343" spans="1:8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H12343">
        <f>IF('2019'!E12343 &lt;'marathon_analysis_6 (BONUS)'!$I$4,1,0)</f>
        <v>1</v>
      </c>
    </row>
    <row r="12344" spans="1:8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  <c r="H12344">
        <f>IF('2019'!E12344 &lt;'marathon_analysis_6 (BONUS)'!$I$4,1,0)</f>
        <v>1</v>
      </c>
    </row>
    <row r="12345" spans="1:8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H12345">
        <f>IF('2019'!E12345 &lt;'marathon_analysis_6 (BONUS)'!$I$4,1,0)</f>
        <v>1</v>
      </c>
    </row>
    <row r="12346" spans="1:8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H12346">
        <f>IF('2019'!E12346 &lt;'marathon_analysis_6 (BONUS)'!$I$4,1,0)</f>
        <v>1</v>
      </c>
    </row>
    <row r="12347" spans="1:8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H12347">
        <f>IF('2019'!E12347 &lt;'marathon_analysis_6 (BONUS)'!$I$4,1,0)</f>
        <v>1</v>
      </c>
    </row>
    <row r="12348" spans="1:8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  <c r="H12348">
        <f>IF('2019'!E12348 &lt;'marathon_analysis_6 (BONUS)'!$I$4,1,0)</f>
        <v>1</v>
      </c>
    </row>
    <row r="12349" spans="1:8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H12349">
        <f>IF('2019'!E12349 &lt;'marathon_analysis_6 (BONUS)'!$I$4,1,0)</f>
        <v>1</v>
      </c>
    </row>
    <row r="12350" spans="1:8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  <c r="H12350">
        <f>IF('2019'!E12350 &lt;'marathon_analysis_6 (BONUS)'!$I$4,1,0)</f>
        <v>1</v>
      </c>
    </row>
    <row r="12351" spans="1:8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H12351">
        <f>IF('2019'!E12351 &lt;'marathon_analysis_6 (BONUS)'!$I$4,1,0)</f>
        <v>1</v>
      </c>
    </row>
    <row r="12352" spans="1:8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H12352">
        <f>IF('2019'!E12352 &lt;'marathon_analysis_6 (BONUS)'!$I$4,1,0)</f>
        <v>1</v>
      </c>
    </row>
    <row r="12353" spans="1:8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H12353">
        <f>IF('2019'!E12353 &lt;'marathon_analysis_6 (BONUS)'!$I$4,1,0)</f>
        <v>1</v>
      </c>
    </row>
    <row r="12354" spans="1:8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H12354">
        <f>IF('2019'!E12354 &lt;'marathon_analysis_6 (BONUS)'!$I$4,1,0)</f>
        <v>1</v>
      </c>
    </row>
    <row r="12355" spans="1:8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H12355">
        <f>IF('2019'!E12355 &lt;'marathon_analysis_6 (BONUS)'!$I$4,1,0)</f>
        <v>1</v>
      </c>
    </row>
    <row r="12356" spans="1:8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  <c r="H12356">
        <f>IF('2019'!E12356 &lt;'marathon_analysis_6 (BONUS)'!$I$4,1,0)</f>
        <v>1</v>
      </c>
    </row>
    <row r="12357" spans="1:8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H12357">
        <f>IF('2019'!E12357 &lt;'marathon_analysis_6 (BONUS)'!$I$4,1,0)</f>
        <v>1</v>
      </c>
    </row>
    <row r="12358" spans="1:8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H12358">
        <f>IF('2019'!E12358 &lt;'marathon_analysis_6 (BONUS)'!$I$4,1,0)</f>
        <v>1</v>
      </c>
    </row>
    <row r="12359" spans="1:8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H12359">
        <f>IF('2019'!E12359 &lt;'marathon_analysis_6 (BONUS)'!$I$4,1,0)</f>
        <v>1</v>
      </c>
    </row>
    <row r="12360" spans="1:8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  <c r="H12360">
        <f>IF('2019'!E12360 &lt;'marathon_analysis_6 (BONUS)'!$I$4,1,0)</f>
        <v>1</v>
      </c>
    </row>
    <row r="12361" spans="1:8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  <c r="H12361">
        <f>IF('2019'!E12361 &lt;'marathon_analysis_6 (BONUS)'!$I$4,1,0)</f>
        <v>1</v>
      </c>
    </row>
    <row r="12362" spans="1:8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H12362">
        <f>IF('2019'!E12362 &lt;'marathon_analysis_6 (BONUS)'!$I$4,1,0)</f>
        <v>1</v>
      </c>
    </row>
    <row r="12363" spans="1:8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H12363">
        <f>IF('2019'!E12363 &lt;'marathon_analysis_6 (BONUS)'!$I$4,1,0)</f>
        <v>1</v>
      </c>
    </row>
    <row r="12364" spans="1:8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H12364">
        <f>IF('2019'!E12364 &lt;'marathon_analysis_6 (BONUS)'!$I$4,1,0)</f>
        <v>1</v>
      </c>
    </row>
    <row r="12365" spans="1:8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  <c r="H12365">
        <f>IF('2019'!E12365 &lt;'marathon_analysis_6 (BONUS)'!$I$4,1,0)</f>
        <v>1</v>
      </c>
    </row>
    <row r="12366" spans="1:8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H12366">
        <f>IF('2019'!E12366 &lt;'marathon_analysis_6 (BONUS)'!$I$4,1,0)</f>
        <v>1</v>
      </c>
    </row>
    <row r="12367" spans="1:8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H12367">
        <f>IF('2019'!E12367 &lt;'marathon_analysis_6 (BONUS)'!$I$4,1,0)</f>
        <v>1</v>
      </c>
    </row>
    <row r="12368" spans="1:8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H12368">
        <f>IF('2019'!E12368 &lt;'marathon_analysis_6 (BONUS)'!$I$4,1,0)</f>
        <v>1</v>
      </c>
    </row>
    <row r="12369" spans="1:8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H12369">
        <f>IF('2019'!E12369 &lt;'marathon_analysis_6 (BONUS)'!$I$4,1,0)</f>
        <v>1</v>
      </c>
    </row>
    <row r="12370" spans="1:8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H12370">
        <f>IF('2019'!E12370 &lt;'marathon_analysis_6 (BONUS)'!$I$4,1,0)</f>
        <v>1</v>
      </c>
    </row>
    <row r="12371" spans="1:8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H12371">
        <f>IF('2019'!E12371 &lt;'marathon_analysis_6 (BONUS)'!$I$4,1,0)</f>
        <v>1</v>
      </c>
    </row>
    <row r="12372" spans="1:8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H12372">
        <f>IF('2019'!E12372 &lt;'marathon_analysis_6 (BONUS)'!$I$4,1,0)</f>
        <v>1</v>
      </c>
    </row>
    <row r="12373" spans="1:8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H12373">
        <f>IF('2019'!E12373 &lt;'marathon_analysis_6 (BONUS)'!$I$4,1,0)</f>
        <v>1</v>
      </c>
    </row>
    <row r="12374" spans="1:8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H12374">
        <f>IF('2019'!E12374 &lt;'marathon_analysis_6 (BONUS)'!$I$4,1,0)</f>
        <v>1</v>
      </c>
    </row>
    <row r="12375" spans="1:8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H12375">
        <f>IF('2019'!E12375 &lt;'marathon_analysis_6 (BONUS)'!$I$4,1,0)</f>
        <v>1</v>
      </c>
    </row>
    <row r="12376" spans="1:8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H12376">
        <f>IF('2019'!E12376 &lt;'marathon_analysis_6 (BONUS)'!$I$4,1,0)</f>
        <v>1</v>
      </c>
    </row>
    <row r="12377" spans="1:8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H12377">
        <f>IF('2019'!E12377 &lt;'marathon_analysis_6 (BONUS)'!$I$4,1,0)</f>
        <v>1</v>
      </c>
    </row>
    <row r="12378" spans="1:8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H12378">
        <f>IF('2019'!E12378 &lt;'marathon_analysis_6 (BONUS)'!$I$4,1,0)</f>
        <v>1</v>
      </c>
    </row>
    <row r="12379" spans="1:8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H12379">
        <f>IF('2019'!E12379 &lt;'marathon_analysis_6 (BONUS)'!$I$4,1,0)</f>
        <v>1</v>
      </c>
    </row>
    <row r="12380" spans="1:8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H12380">
        <f>IF('2019'!E12380 &lt;'marathon_analysis_6 (BONUS)'!$I$4,1,0)</f>
        <v>1</v>
      </c>
    </row>
    <row r="12381" spans="1:8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  <c r="H12381">
        <f>IF('2019'!E12381 &lt;'marathon_analysis_6 (BONUS)'!$I$4,1,0)</f>
        <v>1</v>
      </c>
    </row>
    <row r="12382" spans="1:8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H12382">
        <f>IF('2019'!E12382 &lt;'marathon_analysis_6 (BONUS)'!$I$4,1,0)</f>
        <v>1</v>
      </c>
    </row>
    <row r="12383" spans="1:8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H12383">
        <f>IF('2019'!E12383 &lt;'marathon_analysis_6 (BONUS)'!$I$4,1,0)</f>
        <v>1</v>
      </c>
    </row>
    <row r="12384" spans="1:8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H12384">
        <f>IF('2019'!E12384 &lt;'marathon_analysis_6 (BONUS)'!$I$4,1,0)</f>
        <v>1</v>
      </c>
    </row>
    <row r="12385" spans="1:8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H12385">
        <f>IF('2019'!E12385 &lt;'marathon_analysis_6 (BONUS)'!$I$4,1,0)</f>
        <v>1</v>
      </c>
    </row>
    <row r="12386" spans="1:8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H12386">
        <f>IF('2019'!E12386 &lt;'marathon_analysis_6 (BONUS)'!$I$4,1,0)</f>
        <v>1</v>
      </c>
    </row>
    <row r="12387" spans="1:8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H12387">
        <f>IF('2019'!E12387 &lt;'marathon_analysis_6 (BONUS)'!$I$4,1,0)</f>
        <v>1</v>
      </c>
    </row>
    <row r="12388" spans="1:8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H12388">
        <f>IF('2019'!E12388 &lt;'marathon_analysis_6 (BONUS)'!$I$4,1,0)</f>
        <v>1</v>
      </c>
    </row>
    <row r="12389" spans="1:8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H12389">
        <f>IF('2019'!E12389 &lt;'marathon_analysis_6 (BONUS)'!$I$4,1,0)</f>
        <v>1</v>
      </c>
    </row>
    <row r="12390" spans="1:8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H12390">
        <f>IF('2019'!E12390 &lt;'marathon_analysis_6 (BONUS)'!$I$4,1,0)</f>
        <v>1</v>
      </c>
    </row>
    <row r="12391" spans="1:8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H12391">
        <f>IF('2019'!E12391 &lt;'marathon_analysis_6 (BONUS)'!$I$4,1,0)</f>
        <v>1</v>
      </c>
    </row>
    <row r="12392" spans="1:8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H12392">
        <f>IF('2019'!E12392 &lt;'marathon_analysis_6 (BONUS)'!$I$4,1,0)</f>
        <v>1</v>
      </c>
    </row>
    <row r="12393" spans="1:8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H12393">
        <f>IF('2019'!E12393 &lt;'marathon_analysis_6 (BONUS)'!$I$4,1,0)</f>
        <v>1</v>
      </c>
    </row>
    <row r="12394" spans="1:8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H12394">
        <f>IF('2019'!E12394 &lt;'marathon_analysis_6 (BONUS)'!$I$4,1,0)</f>
        <v>1</v>
      </c>
    </row>
    <row r="12395" spans="1:8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H12395">
        <f>IF('2019'!E12395 &lt;'marathon_analysis_6 (BONUS)'!$I$4,1,0)</f>
        <v>1</v>
      </c>
    </row>
    <row r="12396" spans="1:8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H12396">
        <f>IF('2019'!E12396 &lt;'marathon_analysis_6 (BONUS)'!$I$4,1,0)</f>
        <v>1</v>
      </c>
    </row>
    <row r="12397" spans="1:8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H12397">
        <f>IF('2019'!E12397 &lt;'marathon_analysis_6 (BONUS)'!$I$4,1,0)</f>
        <v>1</v>
      </c>
    </row>
    <row r="12398" spans="1:8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H12398">
        <f>IF('2019'!E12398 &lt;'marathon_analysis_6 (BONUS)'!$I$4,1,0)</f>
        <v>1</v>
      </c>
    </row>
    <row r="12399" spans="1:8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H12399">
        <f>IF('2019'!E12399 &lt;'marathon_analysis_6 (BONUS)'!$I$4,1,0)</f>
        <v>1</v>
      </c>
    </row>
    <row r="12400" spans="1:8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H12400">
        <f>IF('2019'!E12400 &lt;'marathon_analysis_6 (BONUS)'!$I$4,1,0)</f>
        <v>1</v>
      </c>
    </row>
    <row r="12401" spans="1:8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H12401">
        <f>IF('2019'!E12401 &lt;'marathon_analysis_6 (BONUS)'!$I$4,1,0)</f>
        <v>1</v>
      </c>
    </row>
    <row r="12402" spans="1:8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H12402">
        <f>IF('2019'!E12402 &lt;'marathon_analysis_6 (BONUS)'!$I$4,1,0)</f>
        <v>1</v>
      </c>
    </row>
    <row r="12403" spans="1:8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H12403">
        <f>IF('2019'!E12403 &lt;'marathon_analysis_6 (BONUS)'!$I$4,1,0)</f>
        <v>1</v>
      </c>
    </row>
    <row r="12404" spans="1:8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H12404">
        <f>IF('2019'!E12404 &lt;'marathon_analysis_6 (BONUS)'!$I$4,1,0)</f>
        <v>1</v>
      </c>
    </row>
    <row r="12405" spans="1:8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H12405">
        <f>IF('2019'!E12405 &lt;'marathon_analysis_6 (BONUS)'!$I$4,1,0)</f>
        <v>1</v>
      </c>
    </row>
    <row r="12406" spans="1:8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H12406">
        <f>IF('2019'!E12406 &lt;'marathon_analysis_6 (BONUS)'!$I$4,1,0)</f>
        <v>1</v>
      </c>
    </row>
    <row r="12407" spans="1:8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H12407">
        <f>IF('2019'!E12407 &lt;'marathon_analysis_6 (BONUS)'!$I$4,1,0)</f>
        <v>1</v>
      </c>
    </row>
    <row r="12408" spans="1:8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H12408">
        <f>IF('2019'!E12408 &lt;'marathon_analysis_6 (BONUS)'!$I$4,1,0)</f>
        <v>1</v>
      </c>
    </row>
    <row r="12409" spans="1:8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H12409">
        <f>IF('2019'!E12409 &lt;'marathon_analysis_6 (BONUS)'!$I$4,1,0)</f>
        <v>1</v>
      </c>
    </row>
    <row r="12410" spans="1:8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H12410">
        <f>IF('2019'!E12410 &lt;'marathon_analysis_6 (BONUS)'!$I$4,1,0)</f>
        <v>1</v>
      </c>
    </row>
    <row r="12411" spans="1:8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H12411">
        <f>IF('2019'!E12411 &lt;'marathon_analysis_6 (BONUS)'!$I$4,1,0)</f>
        <v>1</v>
      </c>
    </row>
    <row r="12412" spans="1:8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H12412">
        <f>IF('2019'!E12412 &lt;'marathon_analysis_6 (BONUS)'!$I$4,1,0)</f>
        <v>1</v>
      </c>
    </row>
    <row r="12413" spans="1:8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H12413">
        <f>IF('2019'!E12413 &lt;'marathon_analysis_6 (BONUS)'!$I$4,1,0)</f>
        <v>1</v>
      </c>
    </row>
    <row r="12414" spans="1:8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  <c r="H12414">
        <f>IF('2019'!E12414 &lt;'marathon_analysis_6 (BONUS)'!$I$4,1,0)</f>
        <v>1</v>
      </c>
    </row>
    <row r="12415" spans="1:8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H12415">
        <f>IF('2019'!E12415 &lt;'marathon_analysis_6 (BONUS)'!$I$4,1,0)</f>
        <v>1</v>
      </c>
    </row>
    <row r="12416" spans="1:8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H12416">
        <f>IF('2019'!E12416 &lt;'marathon_analysis_6 (BONUS)'!$I$4,1,0)</f>
        <v>1</v>
      </c>
    </row>
    <row r="12417" spans="1:8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H12417">
        <f>IF('2019'!E12417 &lt;'marathon_analysis_6 (BONUS)'!$I$4,1,0)</f>
        <v>1</v>
      </c>
    </row>
    <row r="12418" spans="1:8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H12418">
        <f>IF('2019'!E12418 &lt;'marathon_analysis_6 (BONUS)'!$I$4,1,0)</f>
        <v>1</v>
      </c>
    </row>
    <row r="12419" spans="1:8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H12419">
        <f>IF('2019'!E12419 &lt;'marathon_analysis_6 (BONUS)'!$I$4,1,0)</f>
        <v>1</v>
      </c>
    </row>
    <row r="12420" spans="1:8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H12420">
        <f>IF('2019'!E12420 &lt;'marathon_analysis_6 (BONUS)'!$I$4,1,0)</f>
        <v>1</v>
      </c>
    </row>
    <row r="12421" spans="1:8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H12421">
        <f>IF('2019'!E12421 &lt;'marathon_analysis_6 (BONUS)'!$I$4,1,0)</f>
        <v>1</v>
      </c>
    </row>
    <row r="12422" spans="1:8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H12422">
        <f>IF('2019'!E12422 &lt;'marathon_analysis_6 (BONUS)'!$I$4,1,0)</f>
        <v>1</v>
      </c>
    </row>
    <row r="12423" spans="1:8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H12423">
        <f>IF('2019'!E12423 &lt;'marathon_analysis_6 (BONUS)'!$I$4,1,0)</f>
        <v>1</v>
      </c>
    </row>
    <row r="12424" spans="1:8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H12424">
        <f>IF('2019'!E12424 &lt;'marathon_analysis_6 (BONUS)'!$I$4,1,0)</f>
        <v>1</v>
      </c>
    </row>
    <row r="12425" spans="1:8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H12425">
        <f>IF('2019'!E12425 &lt;'marathon_analysis_6 (BONUS)'!$I$4,1,0)</f>
        <v>1</v>
      </c>
    </row>
    <row r="12426" spans="1:8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  <c r="H12426">
        <f>IF('2019'!E12426 &lt;'marathon_analysis_6 (BONUS)'!$I$4,1,0)</f>
        <v>1</v>
      </c>
    </row>
    <row r="12427" spans="1:8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H12427">
        <f>IF('2019'!E12427 &lt;'marathon_analysis_6 (BONUS)'!$I$4,1,0)</f>
        <v>1</v>
      </c>
    </row>
    <row r="12428" spans="1:8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H12428">
        <f>IF('2019'!E12428 &lt;'marathon_analysis_6 (BONUS)'!$I$4,1,0)</f>
        <v>1</v>
      </c>
    </row>
    <row r="12429" spans="1:8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H12429">
        <f>IF('2019'!E12429 &lt;'marathon_analysis_6 (BONUS)'!$I$4,1,0)</f>
        <v>1</v>
      </c>
    </row>
    <row r="12430" spans="1:8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H12430">
        <f>IF('2019'!E12430 &lt;'marathon_analysis_6 (BONUS)'!$I$4,1,0)</f>
        <v>1</v>
      </c>
    </row>
    <row r="12431" spans="1:8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H12431">
        <f>IF('2019'!E12431 &lt;'marathon_analysis_6 (BONUS)'!$I$4,1,0)</f>
        <v>1</v>
      </c>
    </row>
    <row r="12432" spans="1:8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H12432">
        <f>IF('2019'!E12432 &lt;'marathon_analysis_6 (BONUS)'!$I$4,1,0)</f>
        <v>1</v>
      </c>
    </row>
    <row r="12433" spans="1:8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  <c r="H12433">
        <f>IF('2019'!E12433 &lt;'marathon_analysis_6 (BONUS)'!$I$4,1,0)</f>
        <v>1</v>
      </c>
    </row>
    <row r="12434" spans="1:8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H12434">
        <f>IF('2019'!E12434 &lt;'marathon_analysis_6 (BONUS)'!$I$4,1,0)</f>
        <v>1</v>
      </c>
    </row>
    <row r="12435" spans="1:8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  <c r="H12435">
        <f>IF('2019'!E12435 &lt;'marathon_analysis_6 (BONUS)'!$I$4,1,0)</f>
        <v>1</v>
      </c>
    </row>
    <row r="12436" spans="1:8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H12436">
        <f>IF('2019'!E12436 &lt;'marathon_analysis_6 (BONUS)'!$I$4,1,0)</f>
        <v>1</v>
      </c>
    </row>
    <row r="12437" spans="1:8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H12437">
        <f>IF('2019'!E12437 &lt;'marathon_analysis_6 (BONUS)'!$I$4,1,0)</f>
        <v>1</v>
      </c>
    </row>
    <row r="12438" spans="1:8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H12438">
        <f>IF('2019'!E12438 &lt;'marathon_analysis_6 (BONUS)'!$I$4,1,0)</f>
        <v>1</v>
      </c>
    </row>
    <row r="12439" spans="1:8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H12439">
        <f>IF('2019'!E12439 &lt;'marathon_analysis_6 (BONUS)'!$I$4,1,0)</f>
        <v>1</v>
      </c>
    </row>
    <row r="12440" spans="1:8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H12440">
        <f>IF('2019'!E12440 &lt;'marathon_analysis_6 (BONUS)'!$I$4,1,0)</f>
        <v>1</v>
      </c>
    </row>
    <row r="12441" spans="1:8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  <c r="H12441">
        <f>IF('2019'!E12441 &lt;'marathon_analysis_6 (BONUS)'!$I$4,1,0)</f>
        <v>1</v>
      </c>
    </row>
    <row r="12442" spans="1:8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H12442">
        <f>IF('2019'!E12442 &lt;'marathon_analysis_6 (BONUS)'!$I$4,1,0)</f>
        <v>1</v>
      </c>
    </row>
    <row r="12443" spans="1:8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  <c r="H12443">
        <f>IF('2019'!E12443 &lt;'marathon_analysis_6 (BONUS)'!$I$4,1,0)</f>
        <v>1</v>
      </c>
    </row>
    <row r="12444" spans="1:8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H12444">
        <f>IF('2019'!E12444 &lt;'marathon_analysis_6 (BONUS)'!$I$4,1,0)</f>
        <v>1</v>
      </c>
    </row>
    <row r="12445" spans="1:8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H12445">
        <f>IF('2019'!E12445 &lt;'marathon_analysis_6 (BONUS)'!$I$4,1,0)</f>
        <v>1</v>
      </c>
    </row>
    <row r="12446" spans="1:8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  <c r="H12446">
        <f>IF('2019'!E12446 &lt;'marathon_analysis_6 (BONUS)'!$I$4,1,0)</f>
        <v>1</v>
      </c>
    </row>
    <row r="12447" spans="1:8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  <c r="H12447">
        <f>IF('2019'!E12447 &lt;'marathon_analysis_6 (BONUS)'!$I$4,1,0)</f>
        <v>1</v>
      </c>
    </row>
    <row r="12448" spans="1:8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H12448">
        <f>IF('2019'!E12448 &lt;'marathon_analysis_6 (BONUS)'!$I$4,1,0)</f>
        <v>1</v>
      </c>
    </row>
    <row r="12449" spans="1:8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H12449">
        <f>IF('2019'!E12449 &lt;'marathon_analysis_6 (BONUS)'!$I$4,1,0)</f>
        <v>1</v>
      </c>
    </row>
    <row r="12450" spans="1:8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H12450">
        <f>IF('2019'!E12450 &lt;'marathon_analysis_6 (BONUS)'!$I$4,1,0)</f>
        <v>1</v>
      </c>
    </row>
    <row r="12451" spans="1:8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H12451">
        <f>IF('2019'!E12451 &lt;'marathon_analysis_6 (BONUS)'!$I$4,1,0)</f>
        <v>1</v>
      </c>
    </row>
    <row r="12452" spans="1:8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H12452">
        <f>IF('2019'!E12452 &lt;'marathon_analysis_6 (BONUS)'!$I$4,1,0)</f>
        <v>1</v>
      </c>
    </row>
    <row r="12453" spans="1:8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H12453">
        <f>IF('2019'!E12453 &lt;'marathon_analysis_6 (BONUS)'!$I$4,1,0)</f>
        <v>1</v>
      </c>
    </row>
    <row r="12454" spans="1:8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  <c r="H12454">
        <f>IF('2019'!E12454 &lt;'marathon_analysis_6 (BONUS)'!$I$4,1,0)</f>
        <v>1</v>
      </c>
    </row>
    <row r="12455" spans="1:8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H12455">
        <f>IF('2019'!E12455 &lt;'marathon_analysis_6 (BONUS)'!$I$4,1,0)</f>
        <v>1</v>
      </c>
    </row>
    <row r="12456" spans="1:8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H12456">
        <f>IF('2019'!E12456 &lt;'marathon_analysis_6 (BONUS)'!$I$4,1,0)</f>
        <v>1</v>
      </c>
    </row>
    <row r="12457" spans="1:8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  <c r="H12457">
        <f>IF('2019'!E12457 &lt;'marathon_analysis_6 (BONUS)'!$I$4,1,0)</f>
        <v>1</v>
      </c>
    </row>
    <row r="12458" spans="1:8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H12458">
        <f>IF('2019'!E12458 &lt;'marathon_analysis_6 (BONUS)'!$I$4,1,0)</f>
        <v>1</v>
      </c>
    </row>
    <row r="12459" spans="1:8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H12459">
        <f>IF('2019'!E12459 &lt;'marathon_analysis_6 (BONUS)'!$I$4,1,0)</f>
        <v>1</v>
      </c>
    </row>
    <row r="12460" spans="1:8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H12460">
        <f>IF('2019'!E12460 &lt;'marathon_analysis_6 (BONUS)'!$I$4,1,0)</f>
        <v>1</v>
      </c>
    </row>
    <row r="12461" spans="1:8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  <c r="H12461">
        <f>IF('2019'!E12461 &lt;'marathon_analysis_6 (BONUS)'!$I$4,1,0)</f>
        <v>1</v>
      </c>
    </row>
    <row r="12462" spans="1:8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H12462">
        <f>IF('2019'!E12462 &lt;'marathon_analysis_6 (BONUS)'!$I$4,1,0)</f>
        <v>1</v>
      </c>
    </row>
    <row r="12463" spans="1:8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H12463">
        <f>IF('2019'!E12463 &lt;'marathon_analysis_6 (BONUS)'!$I$4,1,0)</f>
        <v>1</v>
      </c>
    </row>
    <row r="12464" spans="1:8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H12464">
        <f>IF('2019'!E12464 &lt;'marathon_analysis_6 (BONUS)'!$I$4,1,0)</f>
        <v>1</v>
      </c>
    </row>
    <row r="12465" spans="1:8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H12465">
        <f>IF('2019'!E12465 &lt;'marathon_analysis_6 (BONUS)'!$I$4,1,0)</f>
        <v>1</v>
      </c>
    </row>
    <row r="12466" spans="1:8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H12466">
        <f>IF('2019'!E12466 &lt;'marathon_analysis_6 (BONUS)'!$I$4,1,0)</f>
        <v>1</v>
      </c>
    </row>
    <row r="12467" spans="1:8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H12467">
        <f>IF('2019'!E12467 &lt;'marathon_analysis_6 (BONUS)'!$I$4,1,0)</f>
        <v>1</v>
      </c>
    </row>
    <row r="12468" spans="1:8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H12468">
        <f>IF('2019'!E12468 &lt;'marathon_analysis_6 (BONUS)'!$I$4,1,0)</f>
        <v>1</v>
      </c>
    </row>
    <row r="12469" spans="1:8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H12469">
        <f>IF('2019'!E12469 &lt;'marathon_analysis_6 (BONUS)'!$I$4,1,0)</f>
        <v>1</v>
      </c>
    </row>
    <row r="12470" spans="1:8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H12470">
        <f>IF('2019'!E12470 &lt;'marathon_analysis_6 (BONUS)'!$I$4,1,0)</f>
        <v>1</v>
      </c>
    </row>
    <row r="12471" spans="1:8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H12471">
        <f>IF('2019'!E12471 &lt;'marathon_analysis_6 (BONUS)'!$I$4,1,0)</f>
        <v>1</v>
      </c>
    </row>
    <row r="12472" spans="1:8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H12472">
        <f>IF('2019'!E12472 &lt;'marathon_analysis_6 (BONUS)'!$I$4,1,0)</f>
        <v>1</v>
      </c>
    </row>
    <row r="12473" spans="1:8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  <c r="H12473">
        <f>IF('2019'!E12473 &lt;'marathon_analysis_6 (BONUS)'!$I$4,1,0)</f>
        <v>1</v>
      </c>
    </row>
    <row r="12474" spans="1:8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  <c r="H12474">
        <f>IF('2019'!E12474 &lt;'marathon_analysis_6 (BONUS)'!$I$4,1,0)</f>
        <v>1</v>
      </c>
    </row>
    <row r="12475" spans="1:8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  <c r="H12475">
        <f>IF('2019'!E12475 &lt;'marathon_analysis_6 (BONUS)'!$I$4,1,0)</f>
        <v>1</v>
      </c>
    </row>
    <row r="12476" spans="1:8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H12476">
        <f>IF('2019'!E12476 &lt;'marathon_analysis_6 (BONUS)'!$I$4,1,0)</f>
        <v>1</v>
      </c>
    </row>
    <row r="12477" spans="1:8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  <c r="H12477">
        <f>IF('2019'!E12477 &lt;'marathon_analysis_6 (BONUS)'!$I$4,1,0)</f>
        <v>1</v>
      </c>
    </row>
    <row r="12478" spans="1:8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H12478">
        <f>IF('2019'!E12478 &lt;'marathon_analysis_6 (BONUS)'!$I$4,1,0)</f>
        <v>1</v>
      </c>
    </row>
    <row r="12479" spans="1:8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H12479">
        <f>IF('2019'!E12479 &lt;'marathon_analysis_6 (BONUS)'!$I$4,1,0)</f>
        <v>1</v>
      </c>
    </row>
    <row r="12480" spans="1:8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H12480">
        <f>IF('2019'!E12480 &lt;'marathon_analysis_6 (BONUS)'!$I$4,1,0)</f>
        <v>1</v>
      </c>
    </row>
    <row r="12481" spans="1:8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H12481">
        <f>IF('2019'!E12481 &lt;'marathon_analysis_6 (BONUS)'!$I$4,1,0)</f>
        <v>1</v>
      </c>
    </row>
    <row r="12482" spans="1:8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H12482">
        <f>IF('2019'!E12482 &lt;'marathon_analysis_6 (BONUS)'!$I$4,1,0)</f>
        <v>1</v>
      </c>
    </row>
    <row r="12483" spans="1:8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H12483">
        <f>IF('2019'!E12483 &lt;'marathon_analysis_6 (BONUS)'!$I$4,1,0)</f>
        <v>1</v>
      </c>
    </row>
    <row r="12484" spans="1:8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H12484">
        <f>IF('2019'!E12484 &lt;'marathon_analysis_6 (BONUS)'!$I$4,1,0)</f>
        <v>1</v>
      </c>
    </row>
    <row r="12485" spans="1:8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H12485">
        <f>IF('2019'!E12485 &lt;'marathon_analysis_6 (BONUS)'!$I$4,1,0)</f>
        <v>1</v>
      </c>
    </row>
    <row r="12486" spans="1:8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  <c r="H12486">
        <f>IF('2019'!E12486 &lt;'marathon_analysis_6 (BONUS)'!$I$4,1,0)</f>
        <v>1</v>
      </c>
    </row>
    <row r="12487" spans="1:8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  <c r="H12487">
        <f>IF('2019'!E12487 &lt;'marathon_analysis_6 (BONUS)'!$I$4,1,0)</f>
        <v>1</v>
      </c>
    </row>
    <row r="12488" spans="1:8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  <c r="H12488">
        <f>IF('2019'!E12488 &lt;'marathon_analysis_6 (BONUS)'!$I$4,1,0)</f>
        <v>1</v>
      </c>
    </row>
    <row r="12489" spans="1:8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H12489">
        <f>IF('2019'!E12489 &lt;'marathon_analysis_6 (BONUS)'!$I$4,1,0)</f>
        <v>1</v>
      </c>
    </row>
    <row r="12490" spans="1:8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H12490">
        <f>IF('2019'!E12490 &lt;'marathon_analysis_6 (BONUS)'!$I$4,1,0)</f>
        <v>1</v>
      </c>
    </row>
    <row r="12491" spans="1:8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H12491">
        <f>IF('2019'!E12491 &lt;'marathon_analysis_6 (BONUS)'!$I$4,1,0)</f>
        <v>1</v>
      </c>
    </row>
    <row r="12492" spans="1:8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H12492">
        <f>IF('2019'!E12492 &lt;'marathon_analysis_6 (BONUS)'!$I$4,1,0)</f>
        <v>1</v>
      </c>
    </row>
    <row r="12493" spans="1:8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H12493">
        <f>IF('2019'!E12493 &lt;'marathon_analysis_6 (BONUS)'!$I$4,1,0)</f>
        <v>1</v>
      </c>
    </row>
    <row r="12494" spans="1:8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H12494">
        <f>IF('2019'!E12494 &lt;'marathon_analysis_6 (BONUS)'!$I$4,1,0)</f>
        <v>1</v>
      </c>
    </row>
    <row r="12495" spans="1:8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H12495">
        <f>IF('2019'!E12495 &lt;'marathon_analysis_6 (BONUS)'!$I$4,1,0)</f>
        <v>1</v>
      </c>
    </row>
    <row r="12496" spans="1:8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  <c r="H12496">
        <f>IF('2019'!E12496 &lt;'marathon_analysis_6 (BONUS)'!$I$4,1,0)</f>
        <v>1</v>
      </c>
    </row>
    <row r="12497" spans="1:8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H12497">
        <f>IF('2019'!E12497 &lt;'marathon_analysis_6 (BONUS)'!$I$4,1,0)</f>
        <v>1</v>
      </c>
    </row>
    <row r="12498" spans="1:8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H12498">
        <f>IF('2019'!E12498 &lt;'marathon_analysis_6 (BONUS)'!$I$4,1,0)</f>
        <v>1</v>
      </c>
    </row>
    <row r="12499" spans="1:8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  <c r="H12499">
        <f>IF('2019'!E12499 &lt;'marathon_analysis_6 (BONUS)'!$I$4,1,0)</f>
        <v>1</v>
      </c>
    </row>
    <row r="12500" spans="1:8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H12500">
        <f>IF('2019'!E12500 &lt;'marathon_analysis_6 (BONUS)'!$I$4,1,0)</f>
        <v>1</v>
      </c>
    </row>
    <row r="12501" spans="1:8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  <c r="H12501">
        <f>IF('2019'!E12501 &lt;'marathon_analysis_6 (BONUS)'!$I$4,1,0)</f>
        <v>1</v>
      </c>
    </row>
    <row r="12502" spans="1:8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  <c r="H12502">
        <f>IF('2019'!E12502 &lt;'marathon_analysis_6 (BONUS)'!$I$4,1,0)</f>
        <v>1</v>
      </c>
    </row>
    <row r="12503" spans="1:8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  <c r="H12503">
        <f>IF('2019'!E12503 &lt;'marathon_analysis_6 (BONUS)'!$I$4,1,0)</f>
        <v>1</v>
      </c>
    </row>
    <row r="12504" spans="1:8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  <c r="H12504">
        <f>IF('2019'!E12504 &lt;'marathon_analysis_6 (BONUS)'!$I$4,1,0)</f>
        <v>1</v>
      </c>
    </row>
    <row r="12505" spans="1:8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H12505">
        <f>IF('2019'!E12505 &lt;'marathon_analysis_6 (BONUS)'!$I$4,1,0)</f>
        <v>1</v>
      </c>
    </row>
    <row r="12506" spans="1:8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H12506">
        <f>IF('2019'!E12506 &lt;'marathon_analysis_6 (BONUS)'!$I$4,1,0)</f>
        <v>1</v>
      </c>
    </row>
    <row r="12507" spans="1:8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  <c r="H12507">
        <f>IF('2019'!E12507 &lt;'marathon_analysis_6 (BONUS)'!$I$4,1,0)</f>
        <v>1</v>
      </c>
    </row>
    <row r="12508" spans="1:8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H12508">
        <f>IF('2019'!E12508 &lt;'marathon_analysis_6 (BONUS)'!$I$4,1,0)</f>
        <v>1</v>
      </c>
    </row>
    <row r="12509" spans="1:8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H12509">
        <f>IF('2019'!E12509 &lt;'marathon_analysis_6 (BONUS)'!$I$4,1,0)</f>
        <v>1</v>
      </c>
    </row>
    <row r="12510" spans="1:8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  <c r="H12510">
        <f>IF('2019'!E12510 &lt;'marathon_analysis_6 (BONUS)'!$I$4,1,0)</f>
        <v>1</v>
      </c>
    </row>
    <row r="12511" spans="1:8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H12511">
        <f>IF('2019'!E12511 &lt;'marathon_analysis_6 (BONUS)'!$I$4,1,0)</f>
        <v>1</v>
      </c>
    </row>
    <row r="12512" spans="1:8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H12512">
        <f>IF('2019'!E12512 &lt;'marathon_analysis_6 (BONUS)'!$I$4,1,0)</f>
        <v>1</v>
      </c>
    </row>
    <row r="12513" spans="1:8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  <c r="H12513">
        <f>IF('2019'!E12513 &lt;'marathon_analysis_6 (BONUS)'!$I$4,1,0)</f>
        <v>1</v>
      </c>
    </row>
    <row r="12514" spans="1:8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H12514">
        <f>IF('2019'!E12514 &lt;'marathon_analysis_6 (BONUS)'!$I$4,1,0)</f>
        <v>1</v>
      </c>
    </row>
    <row r="12515" spans="1:8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H12515">
        <f>IF('2019'!E12515 &lt;'marathon_analysis_6 (BONUS)'!$I$4,1,0)</f>
        <v>1</v>
      </c>
    </row>
    <row r="12516" spans="1:8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H12516">
        <f>IF('2019'!E12516 &lt;'marathon_analysis_6 (BONUS)'!$I$4,1,0)</f>
        <v>1</v>
      </c>
    </row>
    <row r="12517" spans="1:8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H12517">
        <f>IF('2019'!E12517 &lt;'marathon_analysis_6 (BONUS)'!$I$4,1,0)</f>
        <v>1</v>
      </c>
    </row>
    <row r="12518" spans="1:8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H12518">
        <f>IF('2019'!E12518 &lt;'marathon_analysis_6 (BONUS)'!$I$4,1,0)</f>
        <v>1</v>
      </c>
    </row>
    <row r="12519" spans="1:8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H12519">
        <f>IF('2019'!E12519 &lt;'marathon_analysis_6 (BONUS)'!$I$4,1,0)</f>
        <v>1</v>
      </c>
    </row>
    <row r="12520" spans="1:8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H12520">
        <f>IF('2019'!E12520 &lt;'marathon_analysis_6 (BONUS)'!$I$4,1,0)</f>
        <v>1</v>
      </c>
    </row>
    <row r="12521" spans="1:8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H12521">
        <f>IF('2019'!E12521 &lt;'marathon_analysis_6 (BONUS)'!$I$4,1,0)</f>
        <v>1</v>
      </c>
    </row>
    <row r="12522" spans="1:8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H12522">
        <f>IF('2019'!E12522 &lt;'marathon_analysis_6 (BONUS)'!$I$4,1,0)</f>
        <v>1</v>
      </c>
    </row>
    <row r="12523" spans="1:8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H12523">
        <f>IF('2019'!E12523 &lt;'marathon_analysis_6 (BONUS)'!$I$4,1,0)</f>
        <v>1</v>
      </c>
    </row>
    <row r="12524" spans="1:8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H12524">
        <f>IF('2019'!E12524 &lt;'marathon_analysis_6 (BONUS)'!$I$4,1,0)</f>
        <v>1</v>
      </c>
    </row>
    <row r="12525" spans="1:8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H12525">
        <f>IF('2019'!E12525 &lt;'marathon_analysis_6 (BONUS)'!$I$4,1,0)</f>
        <v>1</v>
      </c>
    </row>
    <row r="12526" spans="1:8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H12526">
        <f>IF('2019'!E12526 &lt;'marathon_analysis_6 (BONUS)'!$I$4,1,0)</f>
        <v>1</v>
      </c>
    </row>
    <row r="12527" spans="1:8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H12527">
        <f>IF('2019'!E12527 &lt;'marathon_analysis_6 (BONUS)'!$I$4,1,0)</f>
        <v>1</v>
      </c>
    </row>
    <row r="12528" spans="1:8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H12528">
        <f>IF('2019'!E12528 &lt;'marathon_analysis_6 (BONUS)'!$I$4,1,0)</f>
        <v>1</v>
      </c>
    </row>
    <row r="12529" spans="1:8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H12529">
        <f>IF('2019'!E12529 &lt;'marathon_analysis_6 (BONUS)'!$I$4,1,0)</f>
        <v>1</v>
      </c>
    </row>
    <row r="12530" spans="1:8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  <c r="H12530">
        <f>IF('2019'!E12530 &lt;'marathon_analysis_6 (BONUS)'!$I$4,1,0)</f>
        <v>1</v>
      </c>
    </row>
    <row r="12531" spans="1:8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H12531">
        <f>IF('2019'!E12531 &lt;'marathon_analysis_6 (BONUS)'!$I$4,1,0)</f>
        <v>1</v>
      </c>
    </row>
    <row r="12532" spans="1:8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H12532">
        <f>IF('2019'!E12532 &lt;'marathon_analysis_6 (BONUS)'!$I$4,1,0)</f>
        <v>1</v>
      </c>
    </row>
    <row r="12533" spans="1:8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H12533">
        <f>IF('2019'!E12533 &lt;'marathon_analysis_6 (BONUS)'!$I$4,1,0)</f>
        <v>1</v>
      </c>
    </row>
    <row r="12534" spans="1:8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  <c r="H12534">
        <f>IF('2019'!E12534 &lt;'marathon_analysis_6 (BONUS)'!$I$4,1,0)</f>
        <v>1</v>
      </c>
    </row>
    <row r="12535" spans="1:8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H12535">
        <f>IF('2019'!E12535 &lt;'marathon_analysis_6 (BONUS)'!$I$4,1,0)</f>
        <v>1</v>
      </c>
    </row>
    <row r="12536" spans="1:8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H12536">
        <f>IF('2019'!E12536 &lt;'marathon_analysis_6 (BONUS)'!$I$4,1,0)</f>
        <v>1</v>
      </c>
    </row>
    <row r="12537" spans="1:8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H12537">
        <f>IF('2019'!E12537 &lt;'marathon_analysis_6 (BONUS)'!$I$4,1,0)</f>
        <v>1</v>
      </c>
    </row>
    <row r="12538" spans="1:8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  <c r="H12538">
        <f>IF('2019'!E12538 &lt;'marathon_analysis_6 (BONUS)'!$I$4,1,0)</f>
        <v>1</v>
      </c>
    </row>
    <row r="12539" spans="1:8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H12539">
        <f>IF('2019'!E12539 &lt;'marathon_analysis_6 (BONUS)'!$I$4,1,0)</f>
        <v>1</v>
      </c>
    </row>
    <row r="12540" spans="1:8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H12540">
        <f>IF('2019'!E12540 &lt;'marathon_analysis_6 (BONUS)'!$I$4,1,0)</f>
        <v>1</v>
      </c>
    </row>
    <row r="12541" spans="1:8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H12541">
        <f>IF('2019'!E12541 &lt;'marathon_analysis_6 (BONUS)'!$I$4,1,0)</f>
        <v>1</v>
      </c>
    </row>
    <row r="12542" spans="1:8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  <c r="H12542">
        <f>IF('2019'!E12542 &lt;'marathon_analysis_6 (BONUS)'!$I$4,1,0)</f>
        <v>1</v>
      </c>
    </row>
    <row r="12543" spans="1:8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H12543">
        <f>IF('2019'!E12543 &lt;'marathon_analysis_6 (BONUS)'!$I$4,1,0)</f>
        <v>1</v>
      </c>
    </row>
    <row r="12544" spans="1:8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H12544">
        <f>IF('2019'!E12544 &lt;'marathon_analysis_6 (BONUS)'!$I$4,1,0)</f>
        <v>1</v>
      </c>
    </row>
    <row r="12545" spans="1:8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  <c r="H12545">
        <f>IF('2019'!E12545 &lt;'marathon_analysis_6 (BONUS)'!$I$4,1,0)</f>
        <v>1</v>
      </c>
    </row>
    <row r="12546" spans="1:8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  <c r="H12546">
        <f>IF('2019'!E12546 &lt;'marathon_analysis_6 (BONUS)'!$I$4,1,0)</f>
        <v>1</v>
      </c>
    </row>
    <row r="12547" spans="1:8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H12547">
        <f>IF('2019'!E12547 &lt;'marathon_analysis_6 (BONUS)'!$I$4,1,0)</f>
        <v>1</v>
      </c>
    </row>
    <row r="12548" spans="1:8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H12548">
        <f>IF('2019'!E12548 &lt;'marathon_analysis_6 (BONUS)'!$I$4,1,0)</f>
        <v>1</v>
      </c>
    </row>
    <row r="12549" spans="1:8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H12549">
        <f>IF('2019'!E12549 &lt;'marathon_analysis_6 (BONUS)'!$I$4,1,0)</f>
        <v>1</v>
      </c>
    </row>
    <row r="12550" spans="1:8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H12550">
        <f>IF('2019'!E12550 &lt;'marathon_analysis_6 (BONUS)'!$I$4,1,0)</f>
        <v>1</v>
      </c>
    </row>
    <row r="12551" spans="1:8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H12551">
        <f>IF('2019'!E12551 &lt;'marathon_analysis_6 (BONUS)'!$I$4,1,0)</f>
        <v>1</v>
      </c>
    </row>
    <row r="12552" spans="1:8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H12552">
        <f>IF('2019'!E12552 &lt;'marathon_analysis_6 (BONUS)'!$I$4,1,0)</f>
        <v>1</v>
      </c>
    </row>
    <row r="12553" spans="1:8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H12553">
        <f>IF('2019'!E12553 &lt;'marathon_analysis_6 (BONUS)'!$I$4,1,0)</f>
        <v>1</v>
      </c>
    </row>
    <row r="12554" spans="1:8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H12554">
        <f>IF('2019'!E12554 &lt;'marathon_analysis_6 (BONUS)'!$I$4,1,0)</f>
        <v>1</v>
      </c>
    </row>
    <row r="12555" spans="1:8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H12555">
        <f>IF('2019'!E12555 &lt;'marathon_analysis_6 (BONUS)'!$I$4,1,0)</f>
        <v>1</v>
      </c>
    </row>
    <row r="12556" spans="1:8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H12556">
        <f>IF('2019'!E12556 &lt;'marathon_analysis_6 (BONUS)'!$I$4,1,0)</f>
        <v>1</v>
      </c>
    </row>
    <row r="12557" spans="1:8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H12557">
        <f>IF('2019'!E12557 &lt;'marathon_analysis_6 (BONUS)'!$I$4,1,0)</f>
        <v>1</v>
      </c>
    </row>
    <row r="12558" spans="1:8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H12558">
        <f>IF('2019'!E12558 &lt;'marathon_analysis_6 (BONUS)'!$I$4,1,0)</f>
        <v>1</v>
      </c>
    </row>
    <row r="12559" spans="1:8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H12559">
        <f>IF('2019'!E12559 &lt;'marathon_analysis_6 (BONUS)'!$I$4,1,0)</f>
        <v>1</v>
      </c>
    </row>
    <row r="12560" spans="1:8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H12560">
        <f>IF('2019'!E12560 &lt;'marathon_analysis_6 (BONUS)'!$I$4,1,0)</f>
        <v>1</v>
      </c>
    </row>
    <row r="12561" spans="1:8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H12561">
        <f>IF('2019'!E12561 &lt;'marathon_analysis_6 (BONUS)'!$I$4,1,0)</f>
        <v>1</v>
      </c>
    </row>
    <row r="12562" spans="1:8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H12562">
        <f>IF('2019'!E12562 &lt;'marathon_analysis_6 (BONUS)'!$I$4,1,0)</f>
        <v>1</v>
      </c>
    </row>
    <row r="12563" spans="1:8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H12563">
        <f>IF('2019'!E12563 &lt;'marathon_analysis_6 (BONUS)'!$I$4,1,0)</f>
        <v>1</v>
      </c>
    </row>
    <row r="12564" spans="1:8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H12564">
        <f>IF('2019'!E12564 &lt;'marathon_analysis_6 (BONUS)'!$I$4,1,0)</f>
        <v>1</v>
      </c>
    </row>
    <row r="12565" spans="1:8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H12565">
        <f>IF('2019'!E12565 &lt;'marathon_analysis_6 (BONUS)'!$I$4,1,0)</f>
        <v>1</v>
      </c>
    </row>
    <row r="12566" spans="1:8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  <c r="H12566">
        <f>IF('2019'!E12566 &lt;'marathon_analysis_6 (BONUS)'!$I$4,1,0)</f>
        <v>1</v>
      </c>
    </row>
    <row r="12567" spans="1:8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  <c r="H12567">
        <f>IF('2019'!E12567 &lt;'marathon_analysis_6 (BONUS)'!$I$4,1,0)</f>
        <v>1</v>
      </c>
    </row>
    <row r="12568" spans="1:8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  <c r="H12568">
        <f>IF('2019'!E12568 &lt;'marathon_analysis_6 (BONUS)'!$I$4,1,0)</f>
        <v>1</v>
      </c>
    </row>
    <row r="12569" spans="1:8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H12569">
        <f>IF('2019'!E12569 &lt;'marathon_analysis_6 (BONUS)'!$I$4,1,0)</f>
        <v>1</v>
      </c>
    </row>
    <row r="12570" spans="1:8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H12570">
        <f>IF('2019'!E12570 &lt;'marathon_analysis_6 (BONUS)'!$I$4,1,0)</f>
        <v>1</v>
      </c>
    </row>
    <row r="12571" spans="1:8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H12571">
        <f>IF('2019'!E12571 &lt;'marathon_analysis_6 (BONUS)'!$I$4,1,0)</f>
        <v>1</v>
      </c>
    </row>
    <row r="12572" spans="1:8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H12572">
        <f>IF('2019'!E12572 &lt;'marathon_analysis_6 (BONUS)'!$I$4,1,0)</f>
        <v>1</v>
      </c>
    </row>
    <row r="12573" spans="1:8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H12573">
        <f>IF('2019'!E12573 &lt;'marathon_analysis_6 (BONUS)'!$I$4,1,0)</f>
        <v>1</v>
      </c>
    </row>
    <row r="12574" spans="1:8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H12574">
        <f>IF('2019'!E12574 &lt;'marathon_analysis_6 (BONUS)'!$I$4,1,0)</f>
        <v>1</v>
      </c>
    </row>
    <row r="12575" spans="1:8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H12575">
        <f>IF('2019'!E12575 &lt;'marathon_analysis_6 (BONUS)'!$I$4,1,0)</f>
        <v>1</v>
      </c>
    </row>
    <row r="12576" spans="1:8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H12576">
        <f>IF('2019'!E12576 &lt;'marathon_analysis_6 (BONUS)'!$I$4,1,0)</f>
        <v>1</v>
      </c>
    </row>
    <row r="12577" spans="1:8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H12577">
        <f>IF('2019'!E12577 &lt;'marathon_analysis_6 (BONUS)'!$I$4,1,0)</f>
        <v>1</v>
      </c>
    </row>
    <row r="12578" spans="1:8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H12578">
        <f>IF('2019'!E12578 &lt;'marathon_analysis_6 (BONUS)'!$I$4,1,0)</f>
        <v>1</v>
      </c>
    </row>
    <row r="12579" spans="1:8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H12579">
        <f>IF('2019'!E12579 &lt;'marathon_analysis_6 (BONUS)'!$I$4,1,0)</f>
        <v>1</v>
      </c>
    </row>
    <row r="12580" spans="1:8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  <c r="H12580">
        <f>IF('2019'!E12580 &lt;'marathon_analysis_6 (BONUS)'!$I$4,1,0)</f>
        <v>1</v>
      </c>
    </row>
    <row r="12581" spans="1:8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H12581">
        <f>IF('2019'!E12581 &lt;'marathon_analysis_6 (BONUS)'!$I$4,1,0)</f>
        <v>1</v>
      </c>
    </row>
    <row r="12582" spans="1:8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H12582">
        <f>IF('2019'!E12582 &lt;'marathon_analysis_6 (BONUS)'!$I$4,1,0)</f>
        <v>1</v>
      </c>
    </row>
    <row r="12583" spans="1:8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H12583">
        <f>IF('2019'!E12583 &lt;'marathon_analysis_6 (BONUS)'!$I$4,1,0)</f>
        <v>1</v>
      </c>
    </row>
    <row r="12584" spans="1:8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H12584">
        <f>IF('2019'!E12584 &lt;'marathon_analysis_6 (BONUS)'!$I$4,1,0)</f>
        <v>1</v>
      </c>
    </row>
    <row r="12585" spans="1:8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H12585">
        <f>IF('2019'!E12585 &lt;'marathon_analysis_6 (BONUS)'!$I$4,1,0)</f>
        <v>1</v>
      </c>
    </row>
    <row r="12586" spans="1:8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H12586">
        <f>IF('2019'!E12586 &lt;'marathon_analysis_6 (BONUS)'!$I$4,1,0)</f>
        <v>1</v>
      </c>
    </row>
    <row r="12587" spans="1:8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H12587">
        <f>IF('2019'!E12587 &lt;'marathon_analysis_6 (BONUS)'!$I$4,1,0)</f>
        <v>1</v>
      </c>
    </row>
    <row r="12588" spans="1:8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H12588">
        <f>IF('2019'!E12588 &lt;'marathon_analysis_6 (BONUS)'!$I$4,1,0)</f>
        <v>1</v>
      </c>
    </row>
    <row r="12589" spans="1:8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  <c r="H12589">
        <f>IF('2019'!E12589 &lt;'marathon_analysis_6 (BONUS)'!$I$4,1,0)</f>
        <v>1</v>
      </c>
    </row>
    <row r="12590" spans="1:8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H12590">
        <f>IF('2019'!E12590 &lt;'marathon_analysis_6 (BONUS)'!$I$4,1,0)</f>
        <v>1</v>
      </c>
    </row>
    <row r="12591" spans="1:8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H12591">
        <f>IF('2019'!E12591 &lt;'marathon_analysis_6 (BONUS)'!$I$4,1,0)</f>
        <v>1</v>
      </c>
    </row>
    <row r="12592" spans="1:8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H12592">
        <f>IF('2019'!E12592 &lt;'marathon_analysis_6 (BONUS)'!$I$4,1,0)</f>
        <v>1</v>
      </c>
    </row>
    <row r="12593" spans="1:8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H12593">
        <f>IF('2019'!E12593 &lt;'marathon_analysis_6 (BONUS)'!$I$4,1,0)</f>
        <v>1</v>
      </c>
    </row>
    <row r="12594" spans="1:8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H12594">
        <f>IF('2019'!E12594 &lt;'marathon_analysis_6 (BONUS)'!$I$4,1,0)</f>
        <v>1</v>
      </c>
    </row>
    <row r="12595" spans="1:8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  <c r="H12595">
        <f>IF('2019'!E12595 &lt;'marathon_analysis_6 (BONUS)'!$I$4,1,0)</f>
        <v>1</v>
      </c>
    </row>
    <row r="12596" spans="1:8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  <c r="H12596">
        <f>IF('2019'!E12596 &lt;'marathon_analysis_6 (BONUS)'!$I$4,1,0)</f>
        <v>1</v>
      </c>
    </row>
    <row r="12597" spans="1:8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  <c r="H12597">
        <f>IF('2019'!E12597 &lt;'marathon_analysis_6 (BONUS)'!$I$4,1,0)</f>
        <v>1</v>
      </c>
    </row>
    <row r="12598" spans="1:8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H12598">
        <f>IF('2019'!E12598 &lt;'marathon_analysis_6 (BONUS)'!$I$4,1,0)</f>
        <v>1</v>
      </c>
    </row>
    <row r="12599" spans="1:8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H12599">
        <f>IF('2019'!E12599 &lt;'marathon_analysis_6 (BONUS)'!$I$4,1,0)</f>
        <v>1</v>
      </c>
    </row>
    <row r="12600" spans="1:8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H12600">
        <f>IF('2019'!E12600 &lt;'marathon_analysis_6 (BONUS)'!$I$4,1,0)</f>
        <v>1</v>
      </c>
    </row>
    <row r="12601" spans="1:8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H12601">
        <f>IF('2019'!E12601 &lt;'marathon_analysis_6 (BONUS)'!$I$4,1,0)</f>
        <v>1</v>
      </c>
    </row>
    <row r="12602" spans="1:8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H12602">
        <f>IF('2019'!E12602 &lt;'marathon_analysis_6 (BONUS)'!$I$4,1,0)</f>
        <v>1</v>
      </c>
    </row>
    <row r="12603" spans="1:8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H12603">
        <f>IF('2019'!E12603 &lt;'marathon_analysis_6 (BONUS)'!$I$4,1,0)</f>
        <v>1</v>
      </c>
    </row>
    <row r="12604" spans="1:8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H12604">
        <f>IF('2019'!E12604 &lt;'marathon_analysis_6 (BONUS)'!$I$4,1,0)</f>
        <v>1</v>
      </c>
    </row>
    <row r="12605" spans="1:8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H12605">
        <f>IF('2019'!E12605 &lt;'marathon_analysis_6 (BONUS)'!$I$4,1,0)</f>
        <v>1</v>
      </c>
    </row>
    <row r="12606" spans="1:8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H12606">
        <f>IF('2019'!E12606 &lt;'marathon_analysis_6 (BONUS)'!$I$4,1,0)</f>
        <v>1</v>
      </c>
    </row>
    <row r="12607" spans="1:8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H12607">
        <f>IF('2019'!E12607 &lt;'marathon_analysis_6 (BONUS)'!$I$4,1,0)</f>
        <v>1</v>
      </c>
    </row>
    <row r="12608" spans="1:8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  <c r="H12608">
        <f>IF('2019'!E12608 &lt;'marathon_analysis_6 (BONUS)'!$I$4,1,0)</f>
        <v>1</v>
      </c>
    </row>
    <row r="12609" spans="1:8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H12609">
        <f>IF('2019'!E12609 &lt;'marathon_analysis_6 (BONUS)'!$I$4,1,0)</f>
        <v>1</v>
      </c>
    </row>
    <row r="12610" spans="1:8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H12610">
        <f>IF('2019'!E12610 &lt;'marathon_analysis_6 (BONUS)'!$I$4,1,0)</f>
        <v>1</v>
      </c>
    </row>
    <row r="12611" spans="1:8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H12611">
        <f>IF('2019'!E12611 &lt;'marathon_analysis_6 (BONUS)'!$I$4,1,0)</f>
        <v>1</v>
      </c>
    </row>
    <row r="12612" spans="1:8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H12612">
        <f>IF('2019'!E12612 &lt;'marathon_analysis_6 (BONUS)'!$I$4,1,0)</f>
        <v>1</v>
      </c>
    </row>
    <row r="12613" spans="1:8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H12613">
        <f>IF('2019'!E12613 &lt;'marathon_analysis_6 (BONUS)'!$I$4,1,0)</f>
        <v>1</v>
      </c>
    </row>
    <row r="12614" spans="1:8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H12614">
        <f>IF('2019'!E12614 &lt;'marathon_analysis_6 (BONUS)'!$I$4,1,0)</f>
        <v>1</v>
      </c>
    </row>
    <row r="12615" spans="1:8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  <c r="H12615">
        <f>IF('2019'!E12615 &lt;'marathon_analysis_6 (BONUS)'!$I$4,1,0)</f>
        <v>1</v>
      </c>
    </row>
    <row r="12616" spans="1:8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H12616">
        <f>IF('2019'!E12616 &lt;'marathon_analysis_6 (BONUS)'!$I$4,1,0)</f>
        <v>1</v>
      </c>
    </row>
    <row r="12617" spans="1:8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H12617">
        <f>IF('2019'!E12617 &lt;'marathon_analysis_6 (BONUS)'!$I$4,1,0)</f>
        <v>1</v>
      </c>
    </row>
    <row r="12618" spans="1:8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H12618">
        <f>IF('2019'!E12618 &lt;'marathon_analysis_6 (BONUS)'!$I$4,1,0)</f>
        <v>1</v>
      </c>
    </row>
    <row r="12619" spans="1:8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  <c r="H12619">
        <f>IF('2019'!E12619 &lt;'marathon_analysis_6 (BONUS)'!$I$4,1,0)</f>
        <v>1</v>
      </c>
    </row>
    <row r="12620" spans="1:8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  <c r="H12620">
        <f>IF('2019'!E12620 &lt;'marathon_analysis_6 (BONUS)'!$I$4,1,0)</f>
        <v>1</v>
      </c>
    </row>
    <row r="12621" spans="1:8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  <c r="H12621">
        <f>IF('2019'!E12621 &lt;'marathon_analysis_6 (BONUS)'!$I$4,1,0)</f>
        <v>1</v>
      </c>
    </row>
    <row r="12622" spans="1:8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H12622">
        <f>IF('2019'!E12622 &lt;'marathon_analysis_6 (BONUS)'!$I$4,1,0)</f>
        <v>1</v>
      </c>
    </row>
    <row r="12623" spans="1:8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H12623">
        <f>IF('2019'!E12623 &lt;'marathon_analysis_6 (BONUS)'!$I$4,1,0)</f>
        <v>1</v>
      </c>
    </row>
    <row r="12624" spans="1:8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  <c r="H12624">
        <f>IF('2019'!E12624 &lt;'marathon_analysis_6 (BONUS)'!$I$4,1,0)</f>
        <v>1</v>
      </c>
    </row>
    <row r="12625" spans="1:8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H12625">
        <f>IF('2019'!E12625 &lt;'marathon_analysis_6 (BONUS)'!$I$4,1,0)</f>
        <v>1</v>
      </c>
    </row>
    <row r="12626" spans="1:8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H12626">
        <f>IF('2019'!E12626 &lt;'marathon_analysis_6 (BONUS)'!$I$4,1,0)</f>
        <v>1</v>
      </c>
    </row>
    <row r="12627" spans="1:8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H12627">
        <f>IF('2019'!E12627 &lt;'marathon_analysis_6 (BONUS)'!$I$4,1,0)</f>
        <v>1</v>
      </c>
    </row>
    <row r="12628" spans="1:8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H12628">
        <f>IF('2019'!E12628 &lt;'marathon_analysis_6 (BONUS)'!$I$4,1,0)</f>
        <v>1</v>
      </c>
    </row>
    <row r="12629" spans="1:8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H12629">
        <f>IF('2019'!E12629 &lt;'marathon_analysis_6 (BONUS)'!$I$4,1,0)</f>
        <v>1</v>
      </c>
    </row>
    <row r="12630" spans="1:8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H12630">
        <f>IF('2019'!E12630 &lt;'marathon_analysis_6 (BONUS)'!$I$4,1,0)</f>
        <v>1</v>
      </c>
    </row>
    <row r="12631" spans="1:8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H12631">
        <f>IF('2019'!E12631 &lt;'marathon_analysis_6 (BONUS)'!$I$4,1,0)</f>
        <v>1</v>
      </c>
    </row>
    <row r="12632" spans="1:8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H12632">
        <f>IF('2019'!E12632 &lt;'marathon_analysis_6 (BONUS)'!$I$4,1,0)</f>
        <v>1</v>
      </c>
    </row>
    <row r="12633" spans="1:8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H12633">
        <f>IF('2019'!E12633 &lt;'marathon_analysis_6 (BONUS)'!$I$4,1,0)</f>
        <v>1</v>
      </c>
    </row>
    <row r="12634" spans="1:8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  <c r="H12634">
        <f>IF('2019'!E12634 &lt;'marathon_analysis_6 (BONUS)'!$I$4,1,0)</f>
        <v>1</v>
      </c>
    </row>
    <row r="12635" spans="1:8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H12635">
        <f>IF('2019'!E12635 &lt;'marathon_analysis_6 (BONUS)'!$I$4,1,0)</f>
        <v>1</v>
      </c>
    </row>
    <row r="12636" spans="1:8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H12636">
        <f>IF('2019'!E12636 &lt;'marathon_analysis_6 (BONUS)'!$I$4,1,0)</f>
        <v>1</v>
      </c>
    </row>
    <row r="12637" spans="1:8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H12637">
        <f>IF('2019'!E12637 &lt;'marathon_analysis_6 (BONUS)'!$I$4,1,0)</f>
        <v>1</v>
      </c>
    </row>
    <row r="12638" spans="1:8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H12638">
        <f>IF('2019'!E12638 &lt;'marathon_analysis_6 (BONUS)'!$I$4,1,0)</f>
        <v>1</v>
      </c>
    </row>
    <row r="12639" spans="1:8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H12639">
        <f>IF('2019'!E12639 &lt;'marathon_analysis_6 (BONUS)'!$I$4,1,0)</f>
        <v>1</v>
      </c>
    </row>
    <row r="12640" spans="1:8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H12640">
        <f>IF('2019'!E12640 &lt;'marathon_analysis_6 (BONUS)'!$I$4,1,0)</f>
        <v>1</v>
      </c>
    </row>
    <row r="12641" spans="1:8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H12641">
        <f>IF('2019'!E12641 &lt;'marathon_analysis_6 (BONUS)'!$I$4,1,0)</f>
        <v>1</v>
      </c>
    </row>
    <row r="12642" spans="1:8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H12642">
        <f>IF('2019'!E12642 &lt;'marathon_analysis_6 (BONUS)'!$I$4,1,0)</f>
        <v>1</v>
      </c>
    </row>
    <row r="12643" spans="1:8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  <c r="H12643">
        <f>IF('2019'!E12643 &lt;'marathon_analysis_6 (BONUS)'!$I$4,1,0)</f>
        <v>1</v>
      </c>
    </row>
    <row r="12644" spans="1:8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  <c r="H12644">
        <f>IF('2019'!E12644 &lt;'marathon_analysis_6 (BONUS)'!$I$4,1,0)</f>
        <v>1</v>
      </c>
    </row>
    <row r="12645" spans="1:8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H12645">
        <f>IF('2019'!E12645 &lt;'marathon_analysis_6 (BONUS)'!$I$4,1,0)</f>
        <v>1</v>
      </c>
    </row>
    <row r="12646" spans="1:8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H12646">
        <f>IF('2019'!E12646 &lt;'marathon_analysis_6 (BONUS)'!$I$4,1,0)</f>
        <v>1</v>
      </c>
    </row>
    <row r="12647" spans="1:8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H12647">
        <f>IF('2019'!E12647 &lt;'marathon_analysis_6 (BONUS)'!$I$4,1,0)</f>
        <v>1</v>
      </c>
    </row>
    <row r="12648" spans="1:8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H12648">
        <f>IF('2019'!E12648 &lt;'marathon_analysis_6 (BONUS)'!$I$4,1,0)</f>
        <v>1</v>
      </c>
    </row>
    <row r="12649" spans="1:8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H12649">
        <f>IF('2019'!E12649 &lt;'marathon_analysis_6 (BONUS)'!$I$4,1,0)</f>
        <v>1</v>
      </c>
    </row>
    <row r="12650" spans="1:8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H12650">
        <f>IF('2019'!E12650 &lt;'marathon_analysis_6 (BONUS)'!$I$4,1,0)</f>
        <v>1</v>
      </c>
    </row>
    <row r="12651" spans="1:8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H12651">
        <f>IF('2019'!E12651 &lt;'marathon_analysis_6 (BONUS)'!$I$4,1,0)</f>
        <v>1</v>
      </c>
    </row>
    <row r="12652" spans="1:8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H12652">
        <f>IF('2019'!E12652 &lt;'marathon_analysis_6 (BONUS)'!$I$4,1,0)</f>
        <v>1</v>
      </c>
    </row>
    <row r="12653" spans="1:8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H12653">
        <f>IF('2019'!E12653 &lt;'marathon_analysis_6 (BONUS)'!$I$4,1,0)</f>
        <v>1</v>
      </c>
    </row>
    <row r="12654" spans="1:8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H12654">
        <f>IF('2019'!E12654 &lt;'marathon_analysis_6 (BONUS)'!$I$4,1,0)</f>
        <v>1</v>
      </c>
    </row>
    <row r="12655" spans="1:8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  <c r="H12655">
        <f>IF('2019'!E12655 &lt;'marathon_analysis_6 (BONUS)'!$I$4,1,0)</f>
        <v>1</v>
      </c>
    </row>
    <row r="12656" spans="1:8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H12656">
        <f>IF('2019'!E12656 &lt;'marathon_analysis_6 (BONUS)'!$I$4,1,0)</f>
        <v>1</v>
      </c>
    </row>
    <row r="12657" spans="1:8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H12657">
        <f>IF('2019'!E12657 &lt;'marathon_analysis_6 (BONUS)'!$I$4,1,0)</f>
        <v>1</v>
      </c>
    </row>
    <row r="12658" spans="1:8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H12658">
        <f>IF('2019'!E12658 &lt;'marathon_analysis_6 (BONUS)'!$I$4,1,0)</f>
        <v>1</v>
      </c>
    </row>
    <row r="12659" spans="1:8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H12659">
        <f>IF('2019'!E12659 &lt;'marathon_analysis_6 (BONUS)'!$I$4,1,0)</f>
        <v>1</v>
      </c>
    </row>
    <row r="12660" spans="1:8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H12660">
        <f>IF('2019'!E12660 &lt;'marathon_analysis_6 (BONUS)'!$I$4,1,0)</f>
        <v>1</v>
      </c>
    </row>
    <row r="12661" spans="1:8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H12661">
        <f>IF('2019'!E12661 &lt;'marathon_analysis_6 (BONUS)'!$I$4,1,0)</f>
        <v>1</v>
      </c>
    </row>
    <row r="12662" spans="1:8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H12662">
        <f>IF('2019'!E12662 &lt;'marathon_analysis_6 (BONUS)'!$I$4,1,0)</f>
        <v>1</v>
      </c>
    </row>
    <row r="12663" spans="1:8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H12663">
        <f>IF('2019'!E12663 &lt;'marathon_analysis_6 (BONUS)'!$I$4,1,0)</f>
        <v>1</v>
      </c>
    </row>
    <row r="12664" spans="1:8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  <c r="H12664">
        <f>IF('2019'!E12664 &lt;'marathon_analysis_6 (BONUS)'!$I$4,1,0)</f>
        <v>1</v>
      </c>
    </row>
    <row r="12665" spans="1:8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H12665">
        <f>IF('2019'!E12665 &lt;'marathon_analysis_6 (BONUS)'!$I$4,1,0)</f>
        <v>1</v>
      </c>
    </row>
    <row r="12666" spans="1:8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H12666">
        <f>IF('2019'!E12666 &lt;'marathon_analysis_6 (BONUS)'!$I$4,1,0)</f>
        <v>1</v>
      </c>
    </row>
    <row r="12667" spans="1:8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H12667">
        <f>IF('2019'!E12667 &lt;'marathon_analysis_6 (BONUS)'!$I$4,1,0)</f>
        <v>1</v>
      </c>
    </row>
    <row r="12668" spans="1:8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H12668">
        <f>IF('2019'!E12668 &lt;'marathon_analysis_6 (BONUS)'!$I$4,1,0)</f>
        <v>1</v>
      </c>
    </row>
    <row r="12669" spans="1:8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H12669">
        <f>IF('2019'!E12669 &lt;'marathon_analysis_6 (BONUS)'!$I$4,1,0)</f>
        <v>1</v>
      </c>
    </row>
    <row r="12670" spans="1:8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H12670">
        <f>IF('2019'!E12670 &lt;'marathon_analysis_6 (BONUS)'!$I$4,1,0)</f>
        <v>1</v>
      </c>
    </row>
    <row r="12671" spans="1:8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H12671">
        <f>IF('2019'!E12671 &lt;'marathon_analysis_6 (BONUS)'!$I$4,1,0)</f>
        <v>1</v>
      </c>
    </row>
    <row r="12672" spans="1:8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H12672">
        <f>IF('2019'!E12672 &lt;'marathon_analysis_6 (BONUS)'!$I$4,1,0)</f>
        <v>1</v>
      </c>
    </row>
    <row r="12673" spans="1:8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H12673">
        <f>IF('2019'!E12673 &lt;'marathon_analysis_6 (BONUS)'!$I$4,1,0)</f>
        <v>1</v>
      </c>
    </row>
    <row r="12674" spans="1:8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H12674">
        <f>IF('2019'!E12674 &lt;'marathon_analysis_6 (BONUS)'!$I$4,1,0)</f>
        <v>1</v>
      </c>
    </row>
    <row r="12675" spans="1:8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H12675">
        <f>IF('2019'!E12675 &lt;'marathon_analysis_6 (BONUS)'!$I$4,1,0)</f>
        <v>1</v>
      </c>
    </row>
    <row r="12676" spans="1:8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H12676">
        <f>IF('2019'!E12676 &lt;'marathon_analysis_6 (BONUS)'!$I$4,1,0)</f>
        <v>1</v>
      </c>
    </row>
    <row r="12677" spans="1:8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H12677">
        <f>IF('2019'!E12677 &lt;'marathon_analysis_6 (BONUS)'!$I$4,1,0)</f>
        <v>1</v>
      </c>
    </row>
    <row r="12678" spans="1:8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H12678">
        <f>IF('2019'!E12678 &lt;'marathon_analysis_6 (BONUS)'!$I$4,1,0)</f>
        <v>1</v>
      </c>
    </row>
    <row r="12679" spans="1:8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  <c r="H12679">
        <f>IF('2019'!E12679 &lt;'marathon_analysis_6 (BONUS)'!$I$4,1,0)</f>
        <v>1</v>
      </c>
    </row>
    <row r="12680" spans="1:8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  <c r="H12680">
        <f>IF('2019'!E12680 &lt;'marathon_analysis_6 (BONUS)'!$I$4,1,0)</f>
        <v>1</v>
      </c>
    </row>
    <row r="12681" spans="1:8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H12681">
        <f>IF('2019'!E12681 &lt;'marathon_analysis_6 (BONUS)'!$I$4,1,0)</f>
        <v>1</v>
      </c>
    </row>
    <row r="12682" spans="1:8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H12682">
        <f>IF('2019'!E12682 &lt;'marathon_analysis_6 (BONUS)'!$I$4,1,0)</f>
        <v>1</v>
      </c>
    </row>
    <row r="12683" spans="1:8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H12683">
        <f>IF('2019'!E12683 &lt;'marathon_analysis_6 (BONUS)'!$I$4,1,0)</f>
        <v>1</v>
      </c>
    </row>
    <row r="12684" spans="1:8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H12684">
        <f>IF('2019'!E12684 &lt;'marathon_analysis_6 (BONUS)'!$I$4,1,0)</f>
        <v>1</v>
      </c>
    </row>
    <row r="12685" spans="1:8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H12685">
        <f>IF('2019'!E12685 &lt;'marathon_analysis_6 (BONUS)'!$I$4,1,0)</f>
        <v>1</v>
      </c>
    </row>
    <row r="12686" spans="1:8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H12686">
        <f>IF('2019'!E12686 &lt;'marathon_analysis_6 (BONUS)'!$I$4,1,0)</f>
        <v>1</v>
      </c>
    </row>
    <row r="12687" spans="1:8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H12687">
        <f>IF('2019'!E12687 &lt;'marathon_analysis_6 (BONUS)'!$I$4,1,0)</f>
        <v>1</v>
      </c>
    </row>
    <row r="12688" spans="1:8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H12688">
        <f>IF('2019'!E12688 &lt;'marathon_analysis_6 (BONUS)'!$I$4,1,0)</f>
        <v>1</v>
      </c>
    </row>
    <row r="12689" spans="1:8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H12689">
        <f>IF('2019'!E12689 &lt;'marathon_analysis_6 (BONUS)'!$I$4,1,0)</f>
        <v>1</v>
      </c>
    </row>
    <row r="12690" spans="1:8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H12690">
        <f>IF('2019'!E12690 &lt;'marathon_analysis_6 (BONUS)'!$I$4,1,0)</f>
        <v>1</v>
      </c>
    </row>
    <row r="12691" spans="1:8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H12691">
        <f>IF('2019'!E12691 &lt;'marathon_analysis_6 (BONUS)'!$I$4,1,0)</f>
        <v>1</v>
      </c>
    </row>
    <row r="12692" spans="1:8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  <c r="H12692">
        <f>IF('2019'!E12692 &lt;'marathon_analysis_6 (BONUS)'!$I$4,1,0)</f>
        <v>1</v>
      </c>
    </row>
    <row r="12693" spans="1:8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  <c r="H12693">
        <f>IF('2019'!E12693 &lt;'marathon_analysis_6 (BONUS)'!$I$4,1,0)</f>
        <v>1</v>
      </c>
    </row>
    <row r="12694" spans="1:8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H12694">
        <f>IF('2019'!E12694 &lt;'marathon_analysis_6 (BONUS)'!$I$4,1,0)</f>
        <v>1</v>
      </c>
    </row>
    <row r="12695" spans="1:8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H12695">
        <f>IF('2019'!E12695 &lt;'marathon_analysis_6 (BONUS)'!$I$4,1,0)</f>
        <v>1</v>
      </c>
    </row>
    <row r="12696" spans="1:8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H12696">
        <f>IF('2019'!E12696 &lt;'marathon_analysis_6 (BONUS)'!$I$4,1,0)</f>
        <v>1</v>
      </c>
    </row>
    <row r="12697" spans="1:8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H12697">
        <f>IF('2019'!E12697 &lt;'marathon_analysis_6 (BONUS)'!$I$4,1,0)</f>
        <v>1</v>
      </c>
    </row>
    <row r="12698" spans="1:8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H12698">
        <f>IF('2019'!E12698 &lt;'marathon_analysis_6 (BONUS)'!$I$4,1,0)</f>
        <v>1</v>
      </c>
    </row>
    <row r="12699" spans="1:8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H12699">
        <f>IF('2019'!E12699 &lt;'marathon_analysis_6 (BONUS)'!$I$4,1,0)</f>
        <v>1</v>
      </c>
    </row>
    <row r="12700" spans="1:8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H12700">
        <f>IF('2019'!E12700 &lt;'marathon_analysis_6 (BONUS)'!$I$4,1,0)</f>
        <v>1</v>
      </c>
    </row>
    <row r="12701" spans="1:8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H12701">
        <f>IF('2019'!E12701 &lt;'marathon_analysis_6 (BONUS)'!$I$4,1,0)</f>
        <v>1</v>
      </c>
    </row>
    <row r="12702" spans="1:8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H12702">
        <f>IF('2019'!E12702 &lt;'marathon_analysis_6 (BONUS)'!$I$4,1,0)</f>
        <v>1</v>
      </c>
    </row>
    <row r="12703" spans="1:8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H12703">
        <f>IF('2019'!E12703 &lt;'marathon_analysis_6 (BONUS)'!$I$4,1,0)</f>
        <v>1</v>
      </c>
    </row>
    <row r="12704" spans="1:8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H12704">
        <f>IF('2019'!E12704 &lt;'marathon_analysis_6 (BONUS)'!$I$4,1,0)</f>
        <v>1</v>
      </c>
    </row>
    <row r="12705" spans="1:8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H12705">
        <f>IF('2019'!E12705 &lt;'marathon_analysis_6 (BONUS)'!$I$4,1,0)</f>
        <v>1</v>
      </c>
    </row>
    <row r="12706" spans="1:8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H12706">
        <f>IF('2019'!E12706 &lt;'marathon_analysis_6 (BONUS)'!$I$4,1,0)</f>
        <v>1</v>
      </c>
    </row>
    <row r="12707" spans="1:8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H12707">
        <f>IF('2019'!E12707 &lt;'marathon_analysis_6 (BONUS)'!$I$4,1,0)</f>
        <v>1</v>
      </c>
    </row>
    <row r="12708" spans="1:8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H12708">
        <f>IF('2019'!E12708 &lt;'marathon_analysis_6 (BONUS)'!$I$4,1,0)</f>
        <v>1</v>
      </c>
    </row>
    <row r="12709" spans="1:8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H12709">
        <f>IF('2019'!E12709 &lt;'marathon_analysis_6 (BONUS)'!$I$4,1,0)</f>
        <v>1</v>
      </c>
    </row>
    <row r="12710" spans="1:8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  <c r="H12710">
        <f>IF('2019'!E12710 &lt;'marathon_analysis_6 (BONUS)'!$I$4,1,0)</f>
        <v>1</v>
      </c>
    </row>
    <row r="12711" spans="1:8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H12711">
        <f>IF('2019'!E12711 &lt;'marathon_analysis_6 (BONUS)'!$I$4,1,0)</f>
        <v>1</v>
      </c>
    </row>
    <row r="12712" spans="1:8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H12712">
        <f>IF('2019'!E12712 &lt;'marathon_analysis_6 (BONUS)'!$I$4,1,0)</f>
        <v>1</v>
      </c>
    </row>
    <row r="12713" spans="1:8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H12713">
        <f>IF('2019'!E12713 &lt;'marathon_analysis_6 (BONUS)'!$I$4,1,0)</f>
        <v>1</v>
      </c>
    </row>
    <row r="12714" spans="1:8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H12714">
        <f>IF('2019'!E12714 &lt;'marathon_analysis_6 (BONUS)'!$I$4,1,0)</f>
        <v>1</v>
      </c>
    </row>
    <row r="12715" spans="1:8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H12715">
        <f>IF('2019'!E12715 &lt;'marathon_analysis_6 (BONUS)'!$I$4,1,0)</f>
        <v>1</v>
      </c>
    </row>
    <row r="12716" spans="1:8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H12716">
        <f>IF('2019'!E12716 &lt;'marathon_analysis_6 (BONUS)'!$I$4,1,0)</f>
        <v>1</v>
      </c>
    </row>
    <row r="12717" spans="1:8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H12717">
        <f>IF('2019'!E12717 &lt;'marathon_analysis_6 (BONUS)'!$I$4,1,0)</f>
        <v>1</v>
      </c>
    </row>
    <row r="12718" spans="1:8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H12718">
        <f>IF('2019'!E12718 &lt;'marathon_analysis_6 (BONUS)'!$I$4,1,0)</f>
        <v>1</v>
      </c>
    </row>
    <row r="12719" spans="1:8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H12719">
        <f>IF('2019'!E12719 &lt;'marathon_analysis_6 (BONUS)'!$I$4,1,0)</f>
        <v>1</v>
      </c>
    </row>
    <row r="12720" spans="1:8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H12720">
        <f>IF('2019'!E12720 &lt;'marathon_analysis_6 (BONUS)'!$I$4,1,0)</f>
        <v>1</v>
      </c>
    </row>
    <row r="12721" spans="1:8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H12721">
        <f>IF('2019'!E12721 &lt;'marathon_analysis_6 (BONUS)'!$I$4,1,0)</f>
        <v>1</v>
      </c>
    </row>
    <row r="12722" spans="1:8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H12722">
        <f>IF('2019'!E12722 &lt;'marathon_analysis_6 (BONUS)'!$I$4,1,0)</f>
        <v>1</v>
      </c>
    </row>
    <row r="12723" spans="1:8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H12723">
        <f>IF('2019'!E12723 &lt;'marathon_analysis_6 (BONUS)'!$I$4,1,0)</f>
        <v>1</v>
      </c>
    </row>
    <row r="12724" spans="1:8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H12724">
        <f>IF('2019'!E12724 &lt;'marathon_analysis_6 (BONUS)'!$I$4,1,0)</f>
        <v>1</v>
      </c>
    </row>
    <row r="12725" spans="1:8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H12725">
        <f>IF('2019'!E12725 &lt;'marathon_analysis_6 (BONUS)'!$I$4,1,0)</f>
        <v>1</v>
      </c>
    </row>
    <row r="12726" spans="1:8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  <c r="H12726">
        <f>IF('2019'!E12726 &lt;'marathon_analysis_6 (BONUS)'!$I$4,1,0)</f>
        <v>1</v>
      </c>
    </row>
    <row r="12727" spans="1:8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H12727">
        <f>IF('2019'!E12727 &lt;'marathon_analysis_6 (BONUS)'!$I$4,1,0)</f>
        <v>1</v>
      </c>
    </row>
    <row r="12728" spans="1:8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  <c r="H12728">
        <f>IF('2019'!E12728 &lt;'marathon_analysis_6 (BONUS)'!$I$4,1,0)</f>
        <v>1</v>
      </c>
    </row>
    <row r="12729" spans="1:8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H12729">
        <f>IF('2019'!E12729 &lt;'marathon_analysis_6 (BONUS)'!$I$4,1,0)</f>
        <v>1</v>
      </c>
    </row>
    <row r="12730" spans="1:8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H12730">
        <f>IF('2019'!E12730 &lt;'marathon_analysis_6 (BONUS)'!$I$4,1,0)</f>
        <v>1</v>
      </c>
    </row>
    <row r="12731" spans="1:8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H12731">
        <f>IF('2019'!E12731 &lt;'marathon_analysis_6 (BONUS)'!$I$4,1,0)</f>
        <v>1</v>
      </c>
    </row>
    <row r="12732" spans="1:8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H12732">
        <f>IF('2019'!E12732 &lt;'marathon_analysis_6 (BONUS)'!$I$4,1,0)</f>
        <v>1</v>
      </c>
    </row>
    <row r="12733" spans="1:8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H12733">
        <f>IF('2019'!E12733 &lt;'marathon_analysis_6 (BONUS)'!$I$4,1,0)</f>
        <v>1</v>
      </c>
    </row>
    <row r="12734" spans="1:8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H12734">
        <f>IF('2019'!E12734 &lt;'marathon_analysis_6 (BONUS)'!$I$4,1,0)</f>
        <v>1</v>
      </c>
    </row>
    <row r="12735" spans="1:8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H12735">
        <f>IF('2019'!E12735 &lt;'marathon_analysis_6 (BONUS)'!$I$4,1,0)</f>
        <v>1</v>
      </c>
    </row>
    <row r="12736" spans="1:8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H12736">
        <f>IF('2019'!E12736 &lt;'marathon_analysis_6 (BONUS)'!$I$4,1,0)</f>
        <v>1</v>
      </c>
    </row>
    <row r="12737" spans="1:8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H12737">
        <f>IF('2019'!E12737 &lt;'marathon_analysis_6 (BONUS)'!$I$4,1,0)</f>
        <v>1</v>
      </c>
    </row>
    <row r="12738" spans="1:8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H12738">
        <f>IF('2019'!E12738 &lt;'marathon_analysis_6 (BONUS)'!$I$4,1,0)</f>
        <v>1</v>
      </c>
    </row>
    <row r="12739" spans="1:8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H12739">
        <f>IF('2019'!E12739 &lt;'marathon_analysis_6 (BONUS)'!$I$4,1,0)</f>
        <v>1</v>
      </c>
    </row>
    <row r="12740" spans="1:8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H12740">
        <f>IF('2019'!E12740 &lt;'marathon_analysis_6 (BONUS)'!$I$4,1,0)</f>
        <v>1</v>
      </c>
    </row>
    <row r="12741" spans="1:8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H12741">
        <f>IF('2019'!E12741 &lt;'marathon_analysis_6 (BONUS)'!$I$4,1,0)</f>
        <v>1</v>
      </c>
    </row>
    <row r="12742" spans="1:8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H12742">
        <f>IF('2019'!E12742 &lt;'marathon_analysis_6 (BONUS)'!$I$4,1,0)</f>
        <v>1</v>
      </c>
    </row>
    <row r="12743" spans="1:8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H12743">
        <f>IF('2019'!E12743 &lt;'marathon_analysis_6 (BONUS)'!$I$4,1,0)</f>
        <v>1</v>
      </c>
    </row>
    <row r="12744" spans="1:8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  <c r="H12744">
        <f>IF('2019'!E12744 &lt;'marathon_analysis_6 (BONUS)'!$I$4,1,0)</f>
        <v>1</v>
      </c>
    </row>
    <row r="12745" spans="1:8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H12745">
        <f>IF('2019'!E12745 &lt;'marathon_analysis_6 (BONUS)'!$I$4,1,0)</f>
        <v>1</v>
      </c>
    </row>
    <row r="12746" spans="1:8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  <c r="H12746">
        <f>IF('2019'!E12746 &lt;'marathon_analysis_6 (BONUS)'!$I$4,1,0)</f>
        <v>1</v>
      </c>
    </row>
    <row r="12747" spans="1:8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H12747">
        <f>IF('2019'!E12747 &lt;'marathon_analysis_6 (BONUS)'!$I$4,1,0)</f>
        <v>1</v>
      </c>
    </row>
    <row r="12748" spans="1:8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H12748">
        <f>IF('2019'!E12748 &lt;'marathon_analysis_6 (BONUS)'!$I$4,1,0)</f>
        <v>1</v>
      </c>
    </row>
    <row r="12749" spans="1:8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H12749">
        <f>IF('2019'!E12749 &lt;'marathon_analysis_6 (BONUS)'!$I$4,1,0)</f>
        <v>1</v>
      </c>
    </row>
    <row r="12750" spans="1:8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  <c r="H12750">
        <f>IF('2019'!E12750 &lt;'marathon_analysis_6 (BONUS)'!$I$4,1,0)</f>
        <v>1</v>
      </c>
    </row>
    <row r="12751" spans="1:8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  <c r="H12751">
        <f>IF('2019'!E12751 &lt;'marathon_analysis_6 (BONUS)'!$I$4,1,0)</f>
        <v>1</v>
      </c>
    </row>
    <row r="12752" spans="1:8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  <c r="H12752">
        <f>IF('2019'!E12752 &lt;'marathon_analysis_6 (BONUS)'!$I$4,1,0)</f>
        <v>1</v>
      </c>
    </row>
    <row r="12753" spans="1:8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H12753">
        <f>IF('2019'!E12753 &lt;'marathon_analysis_6 (BONUS)'!$I$4,1,0)</f>
        <v>1</v>
      </c>
    </row>
    <row r="12754" spans="1:8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  <c r="H12754">
        <f>IF('2019'!E12754 &lt;'marathon_analysis_6 (BONUS)'!$I$4,1,0)</f>
        <v>1</v>
      </c>
    </row>
    <row r="12755" spans="1:8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  <c r="H12755">
        <f>IF('2019'!E12755 &lt;'marathon_analysis_6 (BONUS)'!$I$4,1,0)</f>
        <v>1</v>
      </c>
    </row>
    <row r="12756" spans="1:8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H12756">
        <f>IF('2019'!E12756 &lt;'marathon_analysis_6 (BONUS)'!$I$4,1,0)</f>
        <v>1</v>
      </c>
    </row>
    <row r="12757" spans="1:8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H12757">
        <f>IF('2019'!E12757 &lt;'marathon_analysis_6 (BONUS)'!$I$4,1,0)</f>
        <v>1</v>
      </c>
    </row>
    <row r="12758" spans="1:8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H12758">
        <f>IF('2019'!E12758 &lt;'marathon_analysis_6 (BONUS)'!$I$4,1,0)</f>
        <v>1</v>
      </c>
    </row>
    <row r="12759" spans="1:8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  <c r="H12759">
        <f>IF('2019'!E12759 &lt;'marathon_analysis_6 (BONUS)'!$I$4,1,0)</f>
        <v>1</v>
      </c>
    </row>
    <row r="12760" spans="1:8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H12760">
        <f>IF('2019'!E12760 &lt;'marathon_analysis_6 (BONUS)'!$I$4,1,0)</f>
        <v>1</v>
      </c>
    </row>
    <row r="12761" spans="1:8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H12761">
        <f>IF('2019'!E12761 &lt;'marathon_analysis_6 (BONUS)'!$I$4,1,0)</f>
        <v>1</v>
      </c>
    </row>
    <row r="12762" spans="1:8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H12762">
        <f>IF('2019'!E12762 &lt;'marathon_analysis_6 (BONUS)'!$I$4,1,0)</f>
        <v>1</v>
      </c>
    </row>
    <row r="12763" spans="1:8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H12763">
        <f>IF('2019'!E12763 &lt;'marathon_analysis_6 (BONUS)'!$I$4,1,0)</f>
        <v>1</v>
      </c>
    </row>
    <row r="12764" spans="1:8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H12764">
        <f>IF('2019'!E12764 &lt;'marathon_analysis_6 (BONUS)'!$I$4,1,0)</f>
        <v>1</v>
      </c>
    </row>
    <row r="12765" spans="1:8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H12765">
        <f>IF('2019'!E12765 &lt;'marathon_analysis_6 (BONUS)'!$I$4,1,0)</f>
        <v>1</v>
      </c>
    </row>
    <row r="12766" spans="1:8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H12766">
        <f>IF('2019'!E12766 &lt;'marathon_analysis_6 (BONUS)'!$I$4,1,0)</f>
        <v>1</v>
      </c>
    </row>
    <row r="12767" spans="1:8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H12767">
        <f>IF('2019'!E12767 &lt;'marathon_analysis_6 (BONUS)'!$I$4,1,0)</f>
        <v>1</v>
      </c>
    </row>
    <row r="12768" spans="1:8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H12768">
        <f>IF('2019'!E12768 &lt;'marathon_analysis_6 (BONUS)'!$I$4,1,0)</f>
        <v>1</v>
      </c>
    </row>
    <row r="12769" spans="1:8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H12769">
        <f>IF('2019'!E12769 &lt;'marathon_analysis_6 (BONUS)'!$I$4,1,0)</f>
        <v>1</v>
      </c>
    </row>
    <row r="12770" spans="1:8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H12770">
        <f>IF('2019'!E12770 &lt;'marathon_analysis_6 (BONUS)'!$I$4,1,0)</f>
        <v>1</v>
      </c>
    </row>
    <row r="12771" spans="1:8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H12771">
        <f>IF('2019'!E12771 &lt;'marathon_analysis_6 (BONUS)'!$I$4,1,0)</f>
        <v>1</v>
      </c>
    </row>
    <row r="12772" spans="1:8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H12772">
        <f>IF('2019'!E12772 &lt;'marathon_analysis_6 (BONUS)'!$I$4,1,0)</f>
        <v>1</v>
      </c>
    </row>
    <row r="12773" spans="1:8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H12773">
        <f>IF('2019'!E12773 &lt;'marathon_analysis_6 (BONUS)'!$I$4,1,0)</f>
        <v>1</v>
      </c>
    </row>
    <row r="12774" spans="1:8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H12774">
        <f>IF('2019'!E12774 &lt;'marathon_analysis_6 (BONUS)'!$I$4,1,0)</f>
        <v>1</v>
      </c>
    </row>
    <row r="12775" spans="1:8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H12775">
        <f>IF('2019'!E12775 &lt;'marathon_analysis_6 (BONUS)'!$I$4,1,0)</f>
        <v>1</v>
      </c>
    </row>
    <row r="12776" spans="1:8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H12776">
        <f>IF('2019'!E12776 &lt;'marathon_analysis_6 (BONUS)'!$I$4,1,0)</f>
        <v>1</v>
      </c>
    </row>
    <row r="12777" spans="1:8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H12777">
        <f>IF('2019'!E12777 &lt;'marathon_analysis_6 (BONUS)'!$I$4,1,0)</f>
        <v>1</v>
      </c>
    </row>
    <row r="12778" spans="1:8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  <c r="H12778">
        <f>IF('2019'!E12778 &lt;'marathon_analysis_6 (BONUS)'!$I$4,1,0)</f>
        <v>1</v>
      </c>
    </row>
    <row r="12779" spans="1:8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H12779">
        <f>IF('2019'!E12779 &lt;'marathon_analysis_6 (BONUS)'!$I$4,1,0)</f>
        <v>1</v>
      </c>
    </row>
    <row r="12780" spans="1:8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H12780">
        <f>IF('2019'!E12780 &lt;'marathon_analysis_6 (BONUS)'!$I$4,1,0)</f>
        <v>1</v>
      </c>
    </row>
    <row r="12781" spans="1:8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H12781">
        <f>IF('2019'!E12781 &lt;'marathon_analysis_6 (BONUS)'!$I$4,1,0)</f>
        <v>1</v>
      </c>
    </row>
    <row r="12782" spans="1:8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H12782">
        <f>IF('2019'!E12782 &lt;'marathon_analysis_6 (BONUS)'!$I$4,1,0)</f>
        <v>1</v>
      </c>
    </row>
    <row r="12783" spans="1:8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H12783">
        <f>IF('2019'!E12783 &lt;'marathon_analysis_6 (BONUS)'!$I$4,1,0)</f>
        <v>1</v>
      </c>
    </row>
    <row r="12784" spans="1:8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H12784">
        <f>IF('2019'!E12784 &lt;'marathon_analysis_6 (BONUS)'!$I$4,1,0)</f>
        <v>1</v>
      </c>
    </row>
    <row r="12785" spans="1:8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H12785">
        <f>IF('2019'!E12785 &lt;'marathon_analysis_6 (BONUS)'!$I$4,1,0)</f>
        <v>1</v>
      </c>
    </row>
    <row r="12786" spans="1:8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H12786">
        <f>IF('2019'!E12786 &lt;'marathon_analysis_6 (BONUS)'!$I$4,1,0)</f>
        <v>1</v>
      </c>
    </row>
    <row r="12787" spans="1:8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H12787">
        <f>IF('2019'!E12787 &lt;'marathon_analysis_6 (BONUS)'!$I$4,1,0)</f>
        <v>1</v>
      </c>
    </row>
    <row r="12788" spans="1:8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H12788">
        <f>IF('2019'!E12788 &lt;'marathon_analysis_6 (BONUS)'!$I$4,1,0)</f>
        <v>1</v>
      </c>
    </row>
    <row r="12789" spans="1:8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H12789">
        <f>IF('2019'!E12789 &lt;'marathon_analysis_6 (BONUS)'!$I$4,1,0)</f>
        <v>1</v>
      </c>
    </row>
    <row r="12790" spans="1:8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  <c r="H12790">
        <f>IF('2019'!E12790 &lt;'marathon_analysis_6 (BONUS)'!$I$4,1,0)</f>
        <v>1</v>
      </c>
    </row>
    <row r="12791" spans="1:8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H12791">
        <f>IF('2019'!E12791 &lt;'marathon_analysis_6 (BONUS)'!$I$4,1,0)</f>
        <v>1</v>
      </c>
    </row>
    <row r="12792" spans="1:8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H12792">
        <f>IF('2019'!E12792 &lt;'marathon_analysis_6 (BONUS)'!$I$4,1,0)</f>
        <v>1</v>
      </c>
    </row>
    <row r="12793" spans="1:8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H12793">
        <f>IF('2019'!E12793 &lt;'marathon_analysis_6 (BONUS)'!$I$4,1,0)</f>
        <v>1</v>
      </c>
    </row>
    <row r="12794" spans="1:8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H12794">
        <f>IF('2019'!E12794 &lt;'marathon_analysis_6 (BONUS)'!$I$4,1,0)</f>
        <v>1</v>
      </c>
    </row>
    <row r="12795" spans="1:8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H12795">
        <f>IF('2019'!E12795 &lt;'marathon_analysis_6 (BONUS)'!$I$4,1,0)</f>
        <v>1</v>
      </c>
    </row>
    <row r="12796" spans="1:8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H12796">
        <f>IF('2019'!E12796 &lt;'marathon_analysis_6 (BONUS)'!$I$4,1,0)</f>
        <v>1</v>
      </c>
    </row>
    <row r="12797" spans="1:8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H12797">
        <f>IF('2019'!E12797 &lt;'marathon_analysis_6 (BONUS)'!$I$4,1,0)</f>
        <v>1</v>
      </c>
    </row>
    <row r="12798" spans="1:8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  <c r="H12798">
        <f>IF('2019'!E12798 &lt;'marathon_analysis_6 (BONUS)'!$I$4,1,0)</f>
        <v>1</v>
      </c>
    </row>
    <row r="12799" spans="1:8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H12799">
        <f>IF('2019'!E12799 &lt;'marathon_analysis_6 (BONUS)'!$I$4,1,0)</f>
        <v>1</v>
      </c>
    </row>
    <row r="12800" spans="1:8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H12800">
        <f>IF('2019'!E12800 &lt;'marathon_analysis_6 (BONUS)'!$I$4,1,0)</f>
        <v>1</v>
      </c>
    </row>
    <row r="12801" spans="1:8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H12801">
        <f>IF('2019'!E12801 &lt;'marathon_analysis_6 (BONUS)'!$I$4,1,0)</f>
        <v>1</v>
      </c>
    </row>
    <row r="12802" spans="1:8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H12802">
        <f>IF('2019'!E12802 &lt;'marathon_analysis_6 (BONUS)'!$I$4,1,0)</f>
        <v>1</v>
      </c>
    </row>
    <row r="12803" spans="1:8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  <c r="H12803">
        <f>IF('2019'!E12803 &lt;'marathon_analysis_6 (BONUS)'!$I$4,1,0)</f>
        <v>1</v>
      </c>
    </row>
    <row r="12804" spans="1:8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H12804">
        <f>IF('2019'!E12804 &lt;'marathon_analysis_6 (BONUS)'!$I$4,1,0)</f>
        <v>1</v>
      </c>
    </row>
    <row r="12805" spans="1:8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H12805">
        <f>IF('2019'!E12805 &lt;'marathon_analysis_6 (BONUS)'!$I$4,1,0)</f>
        <v>1</v>
      </c>
    </row>
    <row r="12806" spans="1:8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  <c r="H12806">
        <f>IF('2019'!E12806 &lt;'marathon_analysis_6 (BONUS)'!$I$4,1,0)</f>
        <v>1</v>
      </c>
    </row>
    <row r="12807" spans="1:8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H12807">
        <f>IF('2019'!E12807 &lt;'marathon_analysis_6 (BONUS)'!$I$4,1,0)</f>
        <v>1</v>
      </c>
    </row>
    <row r="12808" spans="1:8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H12808">
        <f>IF('2019'!E12808 &lt;'marathon_analysis_6 (BONUS)'!$I$4,1,0)</f>
        <v>1</v>
      </c>
    </row>
    <row r="12809" spans="1:8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H12809">
        <f>IF('2019'!E12809 &lt;'marathon_analysis_6 (BONUS)'!$I$4,1,0)</f>
        <v>1</v>
      </c>
    </row>
    <row r="12810" spans="1:8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H12810">
        <f>IF('2019'!E12810 &lt;'marathon_analysis_6 (BONUS)'!$I$4,1,0)</f>
        <v>1</v>
      </c>
    </row>
    <row r="12811" spans="1:8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H12811">
        <f>IF('2019'!E12811 &lt;'marathon_analysis_6 (BONUS)'!$I$4,1,0)</f>
        <v>1</v>
      </c>
    </row>
    <row r="12812" spans="1:8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H12812">
        <f>IF('2019'!E12812 &lt;'marathon_analysis_6 (BONUS)'!$I$4,1,0)</f>
        <v>1</v>
      </c>
    </row>
    <row r="12813" spans="1:8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H12813">
        <f>IF('2019'!E12813 &lt;'marathon_analysis_6 (BONUS)'!$I$4,1,0)</f>
        <v>1</v>
      </c>
    </row>
    <row r="12814" spans="1:8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H12814">
        <f>IF('2019'!E12814 &lt;'marathon_analysis_6 (BONUS)'!$I$4,1,0)</f>
        <v>1</v>
      </c>
    </row>
    <row r="12815" spans="1:8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H12815">
        <f>IF('2019'!E12815 &lt;'marathon_analysis_6 (BONUS)'!$I$4,1,0)</f>
        <v>1</v>
      </c>
    </row>
    <row r="12816" spans="1:8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  <c r="H12816">
        <f>IF('2019'!E12816 &lt;'marathon_analysis_6 (BONUS)'!$I$4,1,0)</f>
        <v>1</v>
      </c>
    </row>
    <row r="12817" spans="1:8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H12817">
        <f>IF('2019'!E12817 &lt;'marathon_analysis_6 (BONUS)'!$I$4,1,0)</f>
        <v>1</v>
      </c>
    </row>
    <row r="12818" spans="1:8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H12818">
        <f>IF('2019'!E12818 &lt;'marathon_analysis_6 (BONUS)'!$I$4,1,0)</f>
        <v>1</v>
      </c>
    </row>
    <row r="12819" spans="1:8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H12819">
        <f>IF('2019'!E12819 &lt;'marathon_analysis_6 (BONUS)'!$I$4,1,0)</f>
        <v>1</v>
      </c>
    </row>
    <row r="12820" spans="1:8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H12820">
        <f>IF('2019'!E12820 &lt;'marathon_analysis_6 (BONUS)'!$I$4,1,0)</f>
        <v>1</v>
      </c>
    </row>
    <row r="12821" spans="1:8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H12821">
        <f>IF('2019'!E12821 &lt;'marathon_analysis_6 (BONUS)'!$I$4,1,0)</f>
        <v>1</v>
      </c>
    </row>
    <row r="12822" spans="1:8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  <c r="H12822">
        <f>IF('2019'!E12822 &lt;'marathon_analysis_6 (BONUS)'!$I$4,1,0)</f>
        <v>1</v>
      </c>
    </row>
    <row r="12823" spans="1:8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  <c r="H12823">
        <f>IF('2019'!E12823 &lt;'marathon_analysis_6 (BONUS)'!$I$4,1,0)</f>
        <v>1</v>
      </c>
    </row>
    <row r="12824" spans="1:8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  <c r="H12824">
        <f>IF('2019'!E12824 &lt;'marathon_analysis_6 (BONUS)'!$I$4,1,0)</f>
        <v>1</v>
      </c>
    </row>
    <row r="12825" spans="1:8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H12825">
        <f>IF('2019'!E12825 &lt;'marathon_analysis_6 (BONUS)'!$I$4,1,0)</f>
        <v>1</v>
      </c>
    </row>
    <row r="12826" spans="1:8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H12826">
        <f>IF('2019'!E12826 &lt;'marathon_analysis_6 (BONUS)'!$I$4,1,0)</f>
        <v>1</v>
      </c>
    </row>
    <row r="12827" spans="1:8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H12827">
        <f>IF('2019'!E12827 &lt;'marathon_analysis_6 (BONUS)'!$I$4,1,0)</f>
        <v>1</v>
      </c>
    </row>
    <row r="12828" spans="1:8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H12828">
        <f>IF('2019'!E12828 &lt;'marathon_analysis_6 (BONUS)'!$I$4,1,0)</f>
        <v>1</v>
      </c>
    </row>
    <row r="12829" spans="1:8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H12829">
        <f>IF('2019'!E12829 &lt;'marathon_analysis_6 (BONUS)'!$I$4,1,0)</f>
        <v>1</v>
      </c>
    </row>
    <row r="12830" spans="1:8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  <c r="H12830">
        <f>IF('2019'!E12830 &lt;'marathon_analysis_6 (BONUS)'!$I$4,1,0)</f>
        <v>1</v>
      </c>
    </row>
    <row r="12831" spans="1:8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H12831">
        <f>IF('2019'!E12831 &lt;'marathon_analysis_6 (BONUS)'!$I$4,1,0)</f>
        <v>1</v>
      </c>
    </row>
    <row r="12832" spans="1:8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H12832">
        <f>IF('2019'!E12832 &lt;'marathon_analysis_6 (BONUS)'!$I$4,1,0)</f>
        <v>1</v>
      </c>
    </row>
    <row r="12833" spans="1:8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  <c r="H12833">
        <f>IF('2019'!E12833 &lt;'marathon_analysis_6 (BONUS)'!$I$4,1,0)</f>
        <v>1</v>
      </c>
    </row>
    <row r="12834" spans="1:8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H12834">
        <f>IF('2019'!E12834 &lt;'marathon_analysis_6 (BONUS)'!$I$4,1,0)</f>
        <v>1</v>
      </c>
    </row>
    <row r="12835" spans="1:8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H12835">
        <f>IF('2019'!E12835 &lt;'marathon_analysis_6 (BONUS)'!$I$4,1,0)</f>
        <v>1</v>
      </c>
    </row>
    <row r="12836" spans="1:8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H12836">
        <f>IF('2019'!E12836 &lt;'marathon_analysis_6 (BONUS)'!$I$4,1,0)</f>
        <v>1</v>
      </c>
    </row>
    <row r="12837" spans="1:8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H12837">
        <f>IF('2019'!E12837 &lt;'marathon_analysis_6 (BONUS)'!$I$4,1,0)</f>
        <v>1</v>
      </c>
    </row>
    <row r="12838" spans="1:8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H12838">
        <f>IF('2019'!E12838 &lt;'marathon_analysis_6 (BONUS)'!$I$4,1,0)</f>
        <v>1</v>
      </c>
    </row>
    <row r="12839" spans="1:8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  <c r="H12839">
        <f>IF('2019'!E12839 &lt;'marathon_analysis_6 (BONUS)'!$I$4,1,0)</f>
        <v>1</v>
      </c>
    </row>
    <row r="12840" spans="1:8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H12840">
        <f>IF('2019'!E12840 &lt;'marathon_analysis_6 (BONUS)'!$I$4,1,0)</f>
        <v>1</v>
      </c>
    </row>
    <row r="12841" spans="1:8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H12841">
        <f>IF('2019'!E12841 &lt;'marathon_analysis_6 (BONUS)'!$I$4,1,0)</f>
        <v>1</v>
      </c>
    </row>
    <row r="12842" spans="1:8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H12842">
        <f>IF('2019'!E12842 &lt;'marathon_analysis_6 (BONUS)'!$I$4,1,0)</f>
        <v>1</v>
      </c>
    </row>
    <row r="12843" spans="1:8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  <c r="H12843">
        <f>IF('2019'!E12843 &lt;'marathon_analysis_6 (BONUS)'!$I$4,1,0)</f>
        <v>1</v>
      </c>
    </row>
    <row r="12844" spans="1:8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  <c r="H12844">
        <f>IF('2019'!E12844 &lt;'marathon_analysis_6 (BONUS)'!$I$4,1,0)</f>
        <v>1</v>
      </c>
    </row>
    <row r="12845" spans="1:8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H12845">
        <f>IF('2019'!E12845 &lt;'marathon_analysis_6 (BONUS)'!$I$4,1,0)</f>
        <v>1</v>
      </c>
    </row>
    <row r="12846" spans="1:8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H12846">
        <f>IF('2019'!E12846 &lt;'marathon_analysis_6 (BONUS)'!$I$4,1,0)</f>
        <v>1</v>
      </c>
    </row>
    <row r="12847" spans="1:8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H12847">
        <f>IF('2019'!E12847 &lt;'marathon_analysis_6 (BONUS)'!$I$4,1,0)</f>
        <v>1</v>
      </c>
    </row>
    <row r="12848" spans="1:8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H12848">
        <f>IF('2019'!E12848 &lt;'marathon_analysis_6 (BONUS)'!$I$4,1,0)</f>
        <v>1</v>
      </c>
    </row>
    <row r="12849" spans="1:8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H12849">
        <f>IF('2019'!E12849 &lt;'marathon_analysis_6 (BONUS)'!$I$4,1,0)</f>
        <v>1</v>
      </c>
    </row>
    <row r="12850" spans="1:8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H12850">
        <f>IF('2019'!E12850 &lt;'marathon_analysis_6 (BONUS)'!$I$4,1,0)</f>
        <v>1</v>
      </c>
    </row>
    <row r="12851" spans="1:8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H12851">
        <f>IF('2019'!E12851 &lt;'marathon_analysis_6 (BONUS)'!$I$4,1,0)</f>
        <v>1</v>
      </c>
    </row>
    <row r="12852" spans="1:8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H12852">
        <f>IF('2019'!E12852 &lt;'marathon_analysis_6 (BONUS)'!$I$4,1,0)</f>
        <v>1</v>
      </c>
    </row>
    <row r="12853" spans="1:8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H12853">
        <f>IF('2019'!E12853 &lt;'marathon_analysis_6 (BONUS)'!$I$4,1,0)</f>
        <v>1</v>
      </c>
    </row>
    <row r="12854" spans="1:8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H12854">
        <f>IF('2019'!E12854 &lt;'marathon_analysis_6 (BONUS)'!$I$4,1,0)</f>
        <v>1</v>
      </c>
    </row>
    <row r="12855" spans="1:8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H12855">
        <f>IF('2019'!E12855 &lt;'marathon_analysis_6 (BONUS)'!$I$4,1,0)</f>
        <v>1</v>
      </c>
    </row>
    <row r="12856" spans="1:8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H12856">
        <f>IF('2019'!E12856 &lt;'marathon_analysis_6 (BONUS)'!$I$4,1,0)</f>
        <v>1</v>
      </c>
    </row>
    <row r="12857" spans="1:8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H12857">
        <f>IF('2019'!E12857 &lt;'marathon_analysis_6 (BONUS)'!$I$4,1,0)</f>
        <v>1</v>
      </c>
    </row>
    <row r="12858" spans="1:8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H12858">
        <f>IF('2019'!E12858 &lt;'marathon_analysis_6 (BONUS)'!$I$4,1,0)</f>
        <v>1</v>
      </c>
    </row>
    <row r="12859" spans="1:8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H12859">
        <f>IF('2019'!E12859 &lt;'marathon_analysis_6 (BONUS)'!$I$4,1,0)</f>
        <v>1</v>
      </c>
    </row>
    <row r="12860" spans="1:8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H12860">
        <f>IF('2019'!E12860 &lt;'marathon_analysis_6 (BONUS)'!$I$4,1,0)</f>
        <v>1</v>
      </c>
    </row>
    <row r="12861" spans="1:8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H12861">
        <f>IF('2019'!E12861 &lt;'marathon_analysis_6 (BONUS)'!$I$4,1,0)</f>
        <v>1</v>
      </c>
    </row>
    <row r="12862" spans="1:8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H12862">
        <f>IF('2019'!E12862 &lt;'marathon_analysis_6 (BONUS)'!$I$4,1,0)</f>
        <v>1</v>
      </c>
    </row>
    <row r="12863" spans="1:8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H12863">
        <f>IF('2019'!E12863 &lt;'marathon_analysis_6 (BONUS)'!$I$4,1,0)</f>
        <v>1</v>
      </c>
    </row>
    <row r="12864" spans="1:8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H12864">
        <f>IF('2019'!E12864 &lt;'marathon_analysis_6 (BONUS)'!$I$4,1,0)</f>
        <v>1</v>
      </c>
    </row>
    <row r="12865" spans="1:8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H12865">
        <f>IF('2019'!E12865 &lt;'marathon_analysis_6 (BONUS)'!$I$4,1,0)</f>
        <v>1</v>
      </c>
    </row>
    <row r="12866" spans="1:8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H12866">
        <f>IF('2019'!E12866 &lt;'marathon_analysis_6 (BONUS)'!$I$4,1,0)</f>
        <v>1</v>
      </c>
    </row>
    <row r="12867" spans="1:8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H12867">
        <f>IF('2019'!E12867 &lt;'marathon_analysis_6 (BONUS)'!$I$4,1,0)</f>
        <v>1</v>
      </c>
    </row>
    <row r="12868" spans="1:8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H12868">
        <f>IF('2019'!E12868 &lt;'marathon_analysis_6 (BONUS)'!$I$4,1,0)</f>
        <v>1</v>
      </c>
    </row>
    <row r="12869" spans="1:8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H12869">
        <f>IF('2019'!E12869 &lt;'marathon_analysis_6 (BONUS)'!$I$4,1,0)</f>
        <v>1</v>
      </c>
    </row>
    <row r="12870" spans="1:8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H12870">
        <f>IF('2019'!E12870 &lt;'marathon_analysis_6 (BONUS)'!$I$4,1,0)</f>
        <v>1</v>
      </c>
    </row>
    <row r="12871" spans="1:8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H12871">
        <f>IF('2019'!E12871 &lt;'marathon_analysis_6 (BONUS)'!$I$4,1,0)</f>
        <v>1</v>
      </c>
    </row>
    <row r="12872" spans="1:8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H12872">
        <f>IF('2019'!E12872 &lt;'marathon_analysis_6 (BONUS)'!$I$4,1,0)</f>
        <v>1</v>
      </c>
    </row>
    <row r="12873" spans="1:8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H12873">
        <f>IF('2019'!E12873 &lt;'marathon_analysis_6 (BONUS)'!$I$4,1,0)</f>
        <v>1</v>
      </c>
    </row>
    <row r="12874" spans="1:8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H12874">
        <f>IF('2019'!E12874 &lt;'marathon_analysis_6 (BONUS)'!$I$4,1,0)</f>
        <v>1</v>
      </c>
    </row>
    <row r="12875" spans="1:8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H12875">
        <f>IF('2019'!E12875 &lt;'marathon_analysis_6 (BONUS)'!$I$4,1,0)</f>
        <v>1</v>
      </c>
    </row>
    <row r="12876" spans="1:8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  <c r="H12876">
        <f>IF('2019'!E12876 &lt;'marathon_analysis_6 (BONUS)'!$I$4,1,0)</f>
        <v>1</v>
      </c>
    </row>
    <row r="12877" spans="1:8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H12877">
        <f>IF('2019'!E12877 &lt;'marathon_analysis_6 (BONUS)'!$I$4,1,0)</f>
        <v>1</v>
      </c>
    </row>
    <row r="12878" spans="1:8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H12878">
        <f>IF('2019'!E12878 &lt;'marathon_analysis_6 (BONUS)'!$I$4,1,0)</f>
        <v>1</v>
      </c>
    </row>
    <row r="12879" spans="1:8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  <c r="H12879">
        <f>IF('2019'!E12879 &lt;'marathon_analysis_6 (BONUS)'!$I$4,1,0)</f>
        <v>1</v>
      </c>
    </row>
    <row r="12880" spans="1:8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H12880">
        <f>IF('2019'!E12880 &lt;'marathon_analysis_6 (BONUS)'!$I$4,1,0)</f>
        <v>1</v>
      </c>
    </row>
    <row r="12881" spans="1:8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H12881">
        <f>IF('2019'!E12881 &lt;'marathon_analysis_6 (BONUS)'!$I$4,1,0)</f>
        <v>1</v>
      </c>
    </row>
    <row r="12882" spans="1:8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H12882">
        <f>IF('2019'!E12882 &lt;'marathon_analysis_6 (BONUS)'!$I$4,1,0)</f>
        <v>1</v>
      </c>
    </row>
    <row r="12883" spans="1:8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  <c r="H12883">
        <f>IF('2019'!E12883 &lt;'marathon_analysis_6 (BONUS)'!$I$4,1,0)</f>
        <v>1</v>
      </c>
    </row>
    <row r="12884" spans="1:8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H12884">
        <f>IF('2019'!E12884 &lt;'marathon_analysis_6 (BONUS)'!$I$4,1,0)</f>
        <v>1</v>
      </c>
    </row>
    <row r="12885" spans="1:8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H12885">
        <f>IF('2019'!E12885 &lt;'marathon_analysis_6 (BONUS)'!$I$4,1,0)</f>
        <v>1</v>
      </c>
    </row>
    <row r="12886" spans="1:8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  <c r="H12886">
        <f>IF('2019'!E12886 &lt;'marathon_analysis_6 (BONUS)'!$I$4,1,0)</f>
        <v>1</v>
      </c>
    </row>
    <row r="12887" spans="1:8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H12887">
        <f>IF('2019'!E12887 &lt;'marathon_analysis_6 (BONUS)'!$I$4,1,0)</f>
        <v>1</v>
      </c>
    </row>
    <row r="12888" spans="1:8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H12888">
        <f>IF('2019'!E12888 &lt;'marathon_analysis_6 (BONUS)'!$I$4,1,0)</f>
        <v>1</v>
      </c>
    </row>
    <row r="12889" spans="1:8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H12889">
        <f>IF('2019'!E12889 &lt;'marathon_analysis_6 (BONUS)'!$I$4,1,0)</f>
        <v>1</v>
      </c>
    </row>
    <row r="12890" spans="1:8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H12890">
        <f>IF('2019'!E12890 &lt;'marathon_analysis_6 (BONUS)'!$I$4,1,0)</f>
        <v>1</v>
      </c>
    </row>
    <row r="12891" spans="1:8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H12891">
        <f>IF('2019'!E12891 &lt;'marathon_analysis_6 (BONUS)'!$I$4,1,0)</f>
        <v>1</v>
      </c>
    </row>
    <row r="12892" spans="1:8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  <c r="H12892">
        <f>IF('2019'!E12892 &lt;'marathon_analysis_6 (BONUS)'!$I$4,1,0)</f>
        <v>1</v>
      </c>
    </row>
    <row r="12893" spans="1:8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H12893">
        <f>IF('2019'!E12893 &lt;'marathon_analysis_6 (BONUS)'!$I$4,1,0)</f>
        <v>1</v>
      </c>
    </row>
    <row r="12894" spans="1:8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  <c r="H12894">
        <f>IF('2019'!E12894 &lt;'marathon_analysis_6 (BONUS)'!$I$4,1,0)</f>
        <v>1</v>
      </c>
    </row>
    <row r="12895" spans="1:8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  <c r="H12895">
        <f>IF('2019'!E12895 &lt;'marathon_analysis_6 (BONUS)'!$I$4,1,0)</f>
        <v>1</v>
      </c>
    </row>
    <row r="12896" spans="1:8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H12896">
        <f>IF('2019'!E12896 &lt;'marathon_analysis_6 (BONUS)'!$I$4,1,0)</f>
        <v>1</v>
      </c>
    </row>
    <row r="12897" spans="1:8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H12897">
        <f>IF('2019'!E12897 &lt;'marathon_analysis_6 (BONUS)'!$I$4,1,0)</f>
        <v>1</v>
      </c>
    </row>
    <row r="12898" spans="1:8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  <c r="H12898">
        <f>IF('2019'!E12898 &lt;'marathon_analysis_6 (BONUS)'!$I$4,1,0)</f>
        <v>1</v>
      </c>
    </row>
    <row r="12899" spans="1:8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H12899">
        <f>IF('2019'!E12899 &lt;'marathon_analysis_6 (BONUS)'!$I$4,1,0)</f>
        <v>1</v>
      </c>
    </row>
    <row r="12900" spans="1:8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H12900">
        <f>IF('2019'!E12900 &lt;'marathon_analysis_6 (BONUS)'!$I$4,1,0)</f>
        <v>1</v>
      </c>
    </row>
    <row r="12901" spans="1:8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H12901">
        <f>IF('2019'!E12901 &lt;'marathon_analysis_6 (BONUS)'!$I$4,1,0)</f>
        <v>1</v>
      </c>
    </row>
    <row r="12902" spans="1:8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  <c r="H12902">
        <f>IF('2019'!E12902 &lt;'marathon_analysis_6 (BONUS)'!$I$4,1,0)</f>
        <v>1</v>
      </c>
    </row>
    <row r="12903" spans="1:8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H12903">
        <f>IF('2019'!E12903 &lt;'marathon_analysis_6 (BONUS)'!$I$4,1,0)</f>
        <v>1</v>
      </c>
    </row>
    <row r="12904" spans="1:8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H12904">
        <f>IF('2019'!E12904 &lt;'marathon_analysis_6 (BONUS)'!$I$4,1,0)</f>
        <v>1</v>
      </c>
    </row>
    <row r="12905" spans="1:8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H12905">
        <f>IF('2019'!E12905 &lt;'marathon_analysis_6 (BONUS)'!$I$4,1,0)</f>
        <v>1</v>
      </c>
    </row>
    <row r="12906" spans="1:8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H12906">
        <f>IF('2019'!E12906 &lt;'marathon_analysis_6 (BONUS)'!$I$4,1,0)</f>
        <v>1</v>
      </c>
    </row>
    <row r="12907" spans="1:8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H12907">
        <f>IF('2019'!E12907 &lt;'marathon_analysis_6 (BONUS)'!$I$4,1,0)</f>
        <v>1</v>
      </c>
    </row>
    <row r="12908" spans="1:8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H12908">
        <f>IF('2019'!E12908 &lt;'marathon_analysis_6 (BONUS)'!$I$4,1,0)</f>
        <v>1</v>
      </c>
    </row>
    <row r="12909" spans="1:8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H12909">
        <f>IF('2019'!E12909 &lt;'marathon_analysis_6 (BONUS)'!$I$4,1,0)</f>
        <v>1</v>
      </c>
    </row>
    <row r="12910" spans="1:8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H12910">
        <f>IF('2019'!E12910 &lt;'marathon_analysis_6 (BONUS)'!$I$4,1,0)</f>
        <v>1</v>
      </c>
    </row>
    <row r="12911" spans="1:8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H12911">
        <f>IF('2019'!E12911 &lt;'marathon_analysis_6 (BONUS)'!$I$4,1,0)</f>
        <v>1</v>
      </c>
    </row>
    <row r="12912" spans="1:8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H12912">
        <f>IF('2019'!E12912 &lt;'marathon_analysis_6 (BONUS)'!$I$4,1,0)</f>
        <v>1</v>
      </c>
    </row>
    <row r="12913" spans="1:8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H12913">
        <f>IF('2019'!E12913 &lt;'marathon_analysis_6 (BONUS)'!$I$4,1,0)</f>
        <v>1</v>
      </c>
    </row>
    <row r="12914" spans="1:8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H12914">
        <f>IF('2019'!E12914 &lt;'marathon_analysis_6 (BONUS)'!$I$4,1,0)</f>
        <v>1</v>
      </c>
    </row>
    <row r="12915" spans="1:8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H12915">
        <f>IF('2019'!E12915 &lt;'marathon_analysis_6 (BONUS)'!$I$4,1,0)</f>
        <v>1</v>
      </c>
    </row>
    <row r="12916" spans="1:8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  <c r="H12916">
        <f>IF('2019'!E12916 &lt;'marathon_analysis_6 (BONUS)'!$I$4,1,0)</f>
        <v>1</v>
      </c>
    </row>
    <row r="12917" spans="1:8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H12917">
        <f>IF('2019'!E12917 &lt;'marathon_analysis_6 (BONUS)'!$I$4,1,0)</f>
        <v>1</v>
      </c>
    </row>
    <row r="12918" spans="1:8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H12918">
        <f>IF('2019'!E12918 &lt;'marathon_analysis_6 (BONUS)'!$I$4,1,0)</f>
        <v>1</v>
      </c>
    </row>
    <row r="12919" spans="1:8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H12919">
        <f>IF('2019'!E12919 &lt;'marathon_analysis_6 (BONUS)'!$I$4,1,0)</f>
        <v>1</v>
      </c>
    </row>
    <row r="12920" spans="1:8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H12920">
        <f>IF('2019'!E12920 &lt;'marathon_analysis_6 (BONUS)'!$I$4,1,0)</f>
        <v>1</v>
      </c>
    </row>
    <row r="12921" spans="1:8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H12921">
        <f>IF('2019'!E12921 &lt;'marathon_analysis_6 (BONUS)'!$I$4,1,0)</f>
        <v>1</v>
      </c>
    </row>
    <row r="12922" spans="1:8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H12922">
        <f>IF('2019'!E12922 &lt;'marathon_analysis_6 (BONUS)'!$I$4,1,0)</f>
        <v>1</v>
      </c>
    </row>
    <row r="12923" spans="1:8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H12923">
        <f>IF('2019'!E12923 &lt;'marathon_analysis_6 (BONUS)'!$I$4,1,0)</f>
        <v>1</v>
      </c>
    </row>
    <row r="12924" spans="1:8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H12924">
        <f>IF('2019'!E12924 &lt;'marathon_analysis_6 (BONUS)'!$I$4,1,0)</f>
        <v>1</v>
      </c>
    </row>
    <row r="12925" spans="1:8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H12925">
        <f>IF('2019'!E12925 &lt;'marathon_analysis_6 (BONUS)'!$I$4,1,0)</f>
        <v>1</v>
      </c>
    </row>
    <row r="12926" spans="1:8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H12926">
        <f>IF('2019'!E12926 &lt;'marathon_analysis_6 (BONUS)'!$I$4,1,0)</f>
        <v>1</v>
      </c>
    </row>
    <row r="12927" spans="1:8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H12927">
        <f>IF('2019'!E12927 &lt;'marathon_analysis_6 (BONUS)'!$I$4,1,0)</f>
        <v>1</v>
      </c>
    </row>
    <row r="12928" spans="1:8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  <c r="H12928">
        <f>IF('2019'!E12928 &lt;'marathon_analysis_6 (BONUS)'!$I$4,1,0)</f>
        <v>1</v>
      </c>
    </row>
    <row r="12929" spans="1:8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H12929">
        <f>IF('2019'!E12929 &lt;'marathon_analysis_6 (BONUS)'!$I$4,1,0)</f>
        <v>1</v>
      </c>
    </row>
    <row r="12930" spans="1:8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H12930">
        <f>IF('2019'!E12930 &lt;'marathon_analysis_6 (BONUS)'!$I$4,1,0)</f>
        <v>1</v>
      </c>
    </row>
    <row r="12931" spans="1:8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  <c r="H12931">
        <f>IF('2019'!E12931 &lt;'marathon_analysis_6 (BONUS)'!$I$4,1,0)</f>
        <v>1</v>
      </c>
    </row>
    <row r="12932" spans="1:8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H12932">
        <f>IF('2019'!E12932 &lt;'marathon_analysis_6 (BONUS)'!$I$4,1,0)</f>
        <v>1</v>
      </c>
    </row>
    <row r="12933" spans="1:8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H12933">
        <f>IF('2019'!E12933 &lt;'marathon_analysis_6 (BONUS)'!$I$4,1,0)</f>
        <v>1</v>
      </c>
    </row>
    <row r="12934" spans="1:8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  <c r="H12934">
        <f>IF('2019'!E12934 &lt;'marathon_analysis_6 (BONUS)'!$I$4,1,0)</f>
        <v>1</v>
      </c>
    </row>
    <row r="12935" spans="1:8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H12935">
        <f>IF('2019'!E12935 &lt;'marathon_analysis_6 (BONUS)'!$I$4,1,0)</f>
        <v>1</v>
      </c>
    </row>
    <row r="12936" spans="1:8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  <c r="H12936">
        <f>IF('2019'!E12936 &lt;'marathon_analysis_6 (BONUS)'!$I$4,1,0)</f>
        <v>1</v>
      </c>
    </row>
    <row r="12937" spans="1:8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H12937">
        <f>IF('2019'!E12937 &lt;'marathon_analysis_6 (BONUS)'!$I$4,1,0)</f>
        <v>1</v>
      </c>
    </row>
    <row r="12938" spans="1:8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  <c r="H12938">
        <f>IF('2019'!E12938 &lt;'marathon_analysis_6 (BONUS)'!$I$4,1,0)</f>
        <v>1</v>
      </c>
    </row>
    <row r="12939" spans="1:8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  <c r="H12939">
        <f>IF('2019'!E12939 &lt;'marathon_analysis_6 (BONUS)'!$I$4,1,0)</f>
        <v>1</v>
      </c>
    </row>
    <row r="12940" spans="1:8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H12940">
        <f>IF('2019'!E12940 &lt;'marathon_analysis_6 (BONUS)'!$I$4,1,0)</f>
        <v>1</v>
      </c>
    </row>
    <row r="12941" spans="1:8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H12941">
        <f>IF('2019'!E12941 &lt;'marathon_analysis_6 (BONUS)'!$I$4,1,0)</f>
        <v>1</v>
      </c>
    </row>
    <row r="12942" spans="1:8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H12942">
        <f>IF('2019'!E12942 &lt;'marathon_analysis_6 (BONUS)'!$I$4,1,0)</f>
        <v>1</v>
      </c>
    </row>
    <row r="12943" spans="1:8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H12943">
        <f>IF('2019'!E12943 &lt;'marathon_analysis_6 (BONUS)'!$I$4,1,0)</f>
        <v>1</v>
      </c>
    </row>
    <row r="12944" spans="1:8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H12944">
        <f>IF('2019'!E12944 &lt;'marathon_analysis_6 (BONUS)'!$I$4,1,0)</f>
        <v>1</v>
      </c>
    </row>
    <row r="12945" spans="1:8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H12945">
        <f>IF('2019'!E12945 &lt;'marathon_analysis_6 (BONUS)'!$I$4,1,0)</f>
        <v>1</v>
      </c>
    </row>
    <row r="12946" spans="1:8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H12946">
        <f>IF('2019'!E12946 &lt;'marathon_analysis_6 (BONUS)'!$I$4,1,0)</f>
        <v>1</v>
      </c>
    </row>
    <row r="12947" spans="1:8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H12947">
        <f>IF('2019'!E12947 &lt;'marathon_analysis_6 (BONUS)'!$I$4,1,0)</f>
        <v>1</v>
      </c>
    </row>
    <row r="12948" spans="1:8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  <c r="H12948">
        <f>IF('2019'!E12948 &lt;'marathon_analysis_6 (BONUS)'!$I$4,1,0)</f>
        <v>1</v>
      </c>
    </row>
    <row r="12949" spans="1:8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H12949">
        <f>IF('2019'!E12949 &lt;'marathon_analysis_6 (BONUS)'!$I$4,1,0)</f>
        <v>1</v>
      </c>
    </row>
    <row r="12950" spans="1:8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H12950">
        <f>IF('2019'!E12950 &lt;'marathon_analysis_6 (BONUS)'!$I$4,1,0)</f>
        <v>1</v>
      </c>
    </row>
    <row r="12951" spans="1:8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  <c r="H12951">
        <f>IF('2019'!E12951 &lt;'marathon_analysis_6 (BONUS)'!$I$4,1,0)</f>
        <v>1</v>
      </c>
    </row>
    <row r="12952" spans="1:8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  <c r="H12952">
        <f>IF('2019'!E12952 &lt;'marathon_analysis_6 (BONUS)'!$I$4,1,0)</f>
        <v>1</v>
      </c>
    </row>
    <row r="12953" spans="1:8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H12953">
        <f>IF('2019'!E12953 &lt;'marathon_analysis_6 (BONUS)'!$I$4,1,0)</f>
        <v>1</v>
      </c>
    </row>
    <row r="12954" spans="1:8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H12954">
        <f>IF('2019'!E12954 &lt;'marathon_analysis_6 (BONUS)'!$I$4,1,0)</f>
        <v>1</v>
      </c>
    </row>
    <row r="12955" spans="1:8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H12955">
        <f>IF('2019'!E12955 &lt;'marathon_analysis_6 (BONUS)'!$I$4,1,0)</f>
        <v>1</v>
      </c>
    </row>
    <row r="12956" spans="1:8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H12956">
        <f>IF('2019'!E12956 &lt;'marathon_analysis_6 (BONUS)'!$I$4,1,0)</f>
        <v>1</v>
      </c>
    </row>
    <row r="12957" spans="1:8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  <c r="H12957">
        <f>IF('2019'!E12957 &lt;'marathon_analysis_6 (BONUS)'!$I$4,1,0)</f>
        <v>1</v>
      </c>
    </row>
    <row r="12958" spans="1:8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H12958">
        <f>IF('2019'!E12958 &lt;'marathon_analysis_6 (BONUS)'!$I$4,1,0)</f>
        <v>1</v>
      </c>
    </row>
    <row r="12959" spans="1:8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H12959">
        <f>IF('2019'!E12959 &lt;'marathon_analysis_6 (BONUS)'!$I$4,1,0)</f>
        <v>1</v>
      </c>
    </row>
    <row r="12960" spans="1:8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H12960">
        <f>IF('2019'!E12960 &lt;'marathon_analysis_6 (BONUS)'!$I$4,1,0)</f>
        <v>1</v>
      </c>
    </row>
    <row r="12961" spans="1:8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H12961">
        <f>IF('2019'!E12961 &lt;'marathon_analysis_6 (BONUS)'!$I$4,1,0)</f>
        <v>1</v>
      </c>
    </row>
    <row r="12962" spans="1:8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H12962">
        <f>IF('2019'!E12962 &lt;'marathon_analysis_6 (BONUS)'!$I$4,1,0)</f>
        <v>1</v>
      </c>
    </row>
    <row r="12963" spans="1:8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H12963">
        <f>IF('2019'!E12963 &lt;'marathon_analysis_6 (BONUS)'!$I$4,1,0)</f>
        <v>1</v>
      </c>
    </row>
    <row r="12964" spans="1:8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H12964">
        <f>IF('2019'!E12964 &lt;'marathon_analysis_6 (BONUS)'!$I$4,1,0)</f>
        <v>1</v>
      </c>
    </row>
    <row r="12965" spans="1:8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H12965">
        <f>IF('2019'!E12965 &lt;'marathon_analysis_6 (BONUS)'!$I$4,1,0)</f>
        <v>1</v>
      </c>
    </row>
    <row r="12966" spans="1:8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H12966">
        <f>IF('2019'!E12966 &lt;'marathon_analysis_6 (BONUS)'!$I$4,1,0)</f>
        <v>1</v>
      </c>
    </row>
    <row r="12967" spans="1:8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H12967">
        <f>IF('2019'!E12967 &lt;'marathon_analysis_6 (BONUS)'!$I$4,1,0)</f>
        <v>1</v>
      </c>
    </row>
    <row r="12968" spans="1:8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H12968">
        <f>IF('2019'!E12968 &lt;'marathon_analysis_6 (BONUS)'!$I$4,1,0)</f>
        <v>1</v>
      </c>
    </row>
    <row r="12969" spans="1:8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H12969">
        <f>IF('2019'!E12969 &lt;'marathon_analysis_6 (BONUS)'!$I$4,1,0)</f>
        <v>1</v>
      </c>
    </row>
    <row r="12970" spans="1:8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H12970">
        <f>IF('2019'!E12970 &lt;'marathon_analysis_6 (BONUS)'!$I$4,1,0)</f>
        <v>1</v>
      </c>
    </row>
    <row r="12971" spans="1:8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H12971">
        <f>IF('2019'!E12971 &lt;'marathon_analysis_6 (BONUS)'!$I$4,1,0)</f>
        <v>1</v>
      </c>
    </row>
    <row r="12972" spans="1:8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H12972">
        <f>IF('2019'!E12972 &lt;'marathon_analysis_6 (BONUS)'!$I$4,1,0)</f>
        <v>1</v>
      </c>
    </row>
    <row r="12973" spans="1:8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  <c r="H12973">
        <f>IF('2019'!E12973 &lt;'marathon_analysis_6 (BONUS)'!$I$4,1,0)</f>
        <v>1</v>
      </c>
    </row>
    <row r="12974" spans="1:8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H12974">
        <f>IF('2019'!E12974 &lt;'marathon_analysis_6 (BONUS)'!$I$4,1,0)</f>
        <v>1</v>
      </c>
    </row>
    <row r="12975" spans="1:8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H12975">
        <f>IF('2019'!E12975 &lt;'marathon_analysis_6 (BONUS)'!$I$4,1,0)</f>
        <v>1</v>
      </c>
    </row>
    <row r="12976" spans="1:8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  <c r="H12976">
        <f>IF('2019'!E12976 &lt;'marathon_analysis_6 (BONUS)'!$I$4,1,0)</f>
        <v>1</v>
      </c>
    </row>
    <row r="12977" spans="1:8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H12977">
        <f>IF('2019'!E12977 &lt;'marathon_analysis_6 (BONUS)'!$I$4,1,0)</f>
        <v>1</v>
      </c>
    </row>
    <row r="12978" spans="1:8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  <c r="H12978">
        <f>IF('2019'!E12978 &lt;'marathon_analysis_6 (BONUS)'!$I$4,1,0)</f>
        <v>1</v>
      </c>
    </row>
    <row r="12979" spans="1:8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H12979">
        <f>IF('2019'!E12979 &lt;'marathon_analysis_6 (BONUS)'!$I$4,1,0)</f>
        <v>1</v>
      </c>
    </row>
    <row r="12980" spans="1:8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H12980">
        <f>IF('2019'!E12980 &lt;'marathon_analysis_6 (BONUS)'!$I$4,1,0)</f>
        <v>1</v>
      </c>
    </row>
    <row r="12981" spans="1:8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H12981">
        <f>IF('2019'!E12981 &lt;'marathon_analysis_6 (BONUS)'!$I$4,1,0)</f>
        <v>1</v>
      </c>
    </row>
    <row r="12982" spans="1:8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H12982">
        <f>IF('2019'!E12982 &lt;'marathon_analysis_6 (BONUS)'!$I$4,1,0)</f>
        <v>1</v>
      </c>
    </row>
    <row r="12983" spans="1:8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H12983">
        <f>IF('2019'!E12983 &lt;'marathon_analysis_6 (BONUS)'!$I$4,1,0)</f>
        <v>1</v>
      </c>
    </row>
    <row r="12984" spans="1:8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H12984">
        <f>IF('2019'!E12984 &lt;'marathon_analysis_6 (BONUS)'!$I$4,1,0)</f>
        <v>1</v>
      </c>
    </row>
    <row r="12985" spans="1:8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H12985">
        <f>IF('2019'!E12985 &lt;'marathon_analysis_6 (BONUS)'!$I$4,1,0)</f>
        <v>1</v>
      </c>
    </row>
    <row r="12986" spans="1:8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H12986">
        <f>IF('2019'!E12986 &lt;'marathon_analysis_6 (BONUS)'!$I$4,1,0)</f>
        <v>1</v>
      </c>
    </row>
    <row r="12987" spans="1:8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H12987">
        <f>IF('2019'!E12987 &lt;'marathon_analysis_6 (BONUS)'!$I$4,1,0)</f>
        <v>1</v>
      </c>
    </row>
    <row r="12988" spans="1:8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H12988">
        <f>IF('2019'!E12988 &lt;'marathon_analysis_6 (BONUS)'!$I$4,1,0)</f>
        <v>1</v>
      </c>
    </row>
    <row r="12989" spans="1:8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  <c r="H12989">
        <f>IF('2019'!E12989 &lt;'marathon_analysis_6 (BONUS)'!$I$4,1,0)</f>
        <v>1</v>
      </c>
    </row>
    <row r="12990" spans="1:8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H12990">
        <f>IF('2019'!E12990 &lt;'marathon_analysis_6 (BONUS)'!$I$4,1,0)</f>
        <v>1</v>
      </c>
    </row>
    <row r="12991" spans="1:8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H12991">
        <f>IF('2019'!E12991 &lt;'marathon_analysis_6 (BONUS)'!$I$4,1,0)</f>
        <v>1</v>
      </c>
    </row>
    <row r="12992" spans="1:8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H12992">
        <f>IF('2019'!E12992 &lt;'marathon_analysis_6 (BONUS)'!$I$4,1,0)</f>
        <v>1</v>
      </c>
    </row>
    <row r="12993" spans="1:8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H12993">
        <f>IF('2019'!E12993 &lt;'marathon_analysis_6 (BONUS)'!$I$4,1,0)</f>
        <v>1</v>
      </c>
    </row>
    <row r="12994" spans="1:8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  <c r="H12994">
        <f>IF('2019'!E12994 &lt;'marathon_analysis_6 (BONUS)'!$I$4,1,0)</f>
        <v>1</v>
      </c>
    </row>
    <row r="12995" spans="1:8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H12995">
        <f>IF('2019'!E12995 &lt;'marathon_analysis_6 (BONUS)'!$I$4,1,0)</f>
        <v>1</v>
      </c>
    </row>
    <row r="12996" spans="1:8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H12996">
        <f>IF('2019'!E12996 &lt;'marathon_analysis_6 (BONUS)'!$I$4,1,0)</f>
        <v>1</v>
      </c>
    </row>
    <row r="12997" spans="1:8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H12997">
        <f>IF('2019'!E12997 &lt;'marathon_analysis_6 (BONUS)'!$I$4,1,0)</f>
        <v>1</v>
      </c>
    </row>
    <row r="12998" spans="1:8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H12998">
        <f>IF('2019'!E12998 &lt;'marathon_analysis_6 (BONUS)'!$I$4,1,0)</f>
        <v>1</v>
      </c>
    </row>
    <row r="12999" spans="1:8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  <c r="H12999">
        <f>IF('2019'!E12999 &lt;'marathon_analysis_6 (BONUS)'!$I$4,1,0)</f>
        <v>1</v>
      </c>
    </row>
    <row r="13000" spans="1:8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H13000">
        <f>IF('2019'!E13000 &lt;'marathon_analysis_6 (BONUS)'!$I$4,1,0)</f>
        <v>1</v>
      </c>
    </row>
    <row r="13001" spans="1:8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H13001">
        <f>IF('2019'!E13001 &lt;'marathon_analysis_6 (BONUS)'!$I$4,1,0)</f>
        <v>1</v>
      </c>
    </row>
    <row r="13002" spans="1:8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H13002">
        <f>IF('2019'!E13002 &lt;'marathon_analysis_6 (BONUS)'!$I$4,1,0)</f>
        <v>1</v>
      </c>
    </row>
    <row r="13003" spans="1:8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H13003">
        <f>IF('2019'!E13003 &lt;'marathon_analysis_6 (BONUS)'!$I$4,1,0)</f>
        <v>1</v>
      </c>
    </row>
    <row r="13004" spans="1:8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H13004">
        <f>IF('2019'!E13004 &lt;'marathon_analysis_6 (BONUS)'!$I$4,1,0)</f>
        <v>1</v>
      </c>
    </row>
    <row r="13005" spans="1:8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  <c r="H13005">
        <f>IF('2019'!E13005 &lt;'marathon_analysis_6 (BONUS)'!$I$4,1,0)</f>
        <v>1</v>
      </c>
    </row>
    <row r="13006" spans="1:8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H13006">
        <f>IF('2019'!E13006 &lt;'marathon_analysis_6 (BONUS)'!$I$4,1,0)</f>
        <v>1</v>
      </c>
    </row>
    <row r="13007" spans="1:8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  <c r="H13007">
        <f>IF('2019'!E13007 &lt;'marathon_analysis_6 (BONUS)'!$I$4,1,0)</f>
        <v>1</v>
      </c>
    </row>
    <row r="13008" spans="1:8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  <c r="H13008">
        <f>IF('2019'!E13008 &lt;'marathon_analysis_6 (BONUS)'!$I$4,1,0)</f>
        <v>1</v>
      </c>
    </row>
    <row r="13009" spans="1:8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H13009">
        <f>IF('2019'!E13009 &lt;'marathon_analysis_6 (BONUS)'!$I$4,1,0)</f>
        <v>1</v>
      </c>
    </row>
    <row r="13010" spans="1:8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H13010">
        <f>IF('2019'!E13010 &lt;'marathon_analysis_6 (BONUS)'!$I$4,1,0)</f>
        <v>1</v>
      </c>
    </row>
    <row r="13011" spans="1:8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H13011">
        <f>IF('2019'!E13011 &lt;'marathon_analysis_6 (BONUS)'!$I$4,1,0)</f>
        <v>1</v>
      </c>
    </row>
    <row r="13012" spans="1:8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H13012">
        <f>IF('2019'!E13012 &lt;'marathon_analysis_6 (BONUS)'!$I$4,1,0)</f>
        <v>1</v>
      </c>
    </row>
    <row r="13013" spans="1:8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H13013">
        <f>IF('2019'!E13013 &lt;'marathon_analysis_6 (BONUS)'!$I$4,1,0)</f>
        <v>1</v>
      </c>
    </row>
    <row r="13014" spans="1:8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H13014">
        <f>IF('2019'!E13014 &lt;'marathon_analysis_6 (BONUS)'!$I$4,1,0)</f>
        <v>1</v>
      </c>
    </row>
    <row r="13015" spans="1:8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H13015">
        <f>IF('2019'!E13015 &lt;'marathon_analysis_6 (BONUS)'!$I$4,1,0)</f>
        <v>1</v>
      </c>
    </row>
    <row r="13016" spans="1:8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H13016">
        <f>IF('2019'!E13016 &lt;'marathon_analysis_6 (BONUS)'!$I$4,1,0)</f>
        <v>1</v>
      </c>
    </row>
    <row r="13017" spans="1:8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H13017">
        <f>IF('2019'!E13017 &lt;'marathon_analysis_6 (BONUS)'!$I$4,1,0)</f>
        <v>1</v>
      </c>
    </row>
    <row r="13018" spans="1:8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H13018">
        <f>IF('2019'!E13018 &lt;'marathon_analysis_6 (BONUS)'!$I$4,1,0)</f>
        <v>1</v>
      </c>
    </row>
    <row r="13019" spans="1:8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H13019">
        <f>IF('2019'!E13019 &lt;'marathon_analysis_6 (BONUS)'!$I$4,1,0)</f>
        <v>1</v>
      </c>
    </row>
    <row r="13020" spans="1:8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H13020">
        <f>IF('2019'!E13020 &lt;'marathon_analysis_6 (BONUS)'!$I$4,1,0)</f>
        <v>1</v>
      </c>
    </row>
    <row r="13021" spans="1:8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H13021">
        <f>IF('2019'!E13021 &lt;'marathon_analysis_6 (BONUS)'!$I$4,1,0)</f>
        <v>1</v>
      </c>
    </row>
    <row r="13022" spans="1:8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H13022">
        <f>IF('2019'!E13022 &lt;'marathon_analysis_6 (BONUS)'!$I$4,1,0)</f>
        <v>1</v>
      </c>
    </row>
    <row r="13023" spans="1:8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H13023">
        <f>IF('2019'!E13023 &lt;'marathon_analysis_6 (BONUS)'!$I$4,1,0)</f>
        <v>1</v>
      </c>
    </row>
    <row r="13024" spans="1:8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H13024">
        <f>IF('2019'!E13024 &lt;'marathon_analysis_6 (BONUS)'!$I$4,1,0)</f>
        <v>1</v>
      </c>
    </row>
    <row r="13025" spans="1:8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  <c r="H13025">
        <f>IF('2019'!E13025 &lt;'marathon_analysis_6 (BONUS)'!$I$4,1,0)</f>
        <v>1</v>
      </c>
    </row>
    <row r="13026" spans="1:8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H13026">
        <f>IF('2019'!E13026 &lt;'marathon_analysis_6 (BONUS)'!$I$4,1,0)</f>
        <v>1</v>
      </c>
    </row>
    <row r="13027" spans="1:8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H13027">
        <f>IF('2019'!E13027 &lt;'marathon_analysis_6 (BONUS)'!$I$4,1,0)</f>
        <v>1</v>
      </c>
    </row>
    <row r="13028" spans="1:8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H13028">
        <f>IF('2019'!E13028 &lt;'marathon_analysis_6 (BONUS)'!$I$4,1,0)</f>
        <v>1</v>
      </c>
    </row>
    <row r="13029" spans="1:8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H13029">
        <f>IF('2019'!E13029 &lt;'marathon_analysis_6 (BONUS)'!$I$4,1,0)</f>
        <v>1</v>
      </c>
    </row>
    <row r="13030" spans="1:8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H13030">
        <f>IF('2019'!E13030 &lt;'marathon_analysis_6 (BONUS)'!$I$4,1,0)</f>
        <v>1</v>
      </c>
    </row>
    <row r="13031" spans="1:8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  <c r="H13031">
        <f>IF('2019'!E13031 &lt;'marathon_analysis_6 (BONUS)'!$I$4,1,0)</f>
        <v>1</v>
      </c>
    </row>
    <row r="13032" spans="1:8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H13032">
        <f>IF('2019'!E13032 &lt;'marathon_analysis_6 (BONUS)'!$I$4,1,0)</f>
        <v>1</v>
      </c>
    </row>
    <row r="13033" spans="1:8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H13033">
        <f>IF('2019'!E13033 &lt;'marathon_analysis_6 (BONUS)'!$I$4,1,0)</f>
        <v>1</v>
      </c>
    </row>
    <row r="13034" spans="1:8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H13034">
        <f>IF('2019'!E13034 &lt;'marathon_analysis_6 (BONUS)'!$I$4,1,0)</f>
        <v>1</v>
      </c>
    </row>
    <row r="13035" spans="1:8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H13035">
        <f>IF('2019'!E13035 &lt;'marathon_analysis_6 (BONUS)'!$I$4,1,0)</f>
        <v>1</v>
      </c>
    </row>
    <row r="13036" spans="1:8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H13036">
        <f>IF('2019'!E13036 &lt;'marathon_analysis_6 (BONUS)'!$I$4,1,0)</f>
        <v>1</v>
      </c>
    </row>
    <row r="13037" spans="1:8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H13037">
        <f>IF('2019'!E13037 &lt;'marathon_analysis_6 (BONUS)'!$I$4,1,0)</f>
        <v>1</v>
      </c>
    </row>
    <row r="13038" spans="1:8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H13038">
        <f>IF('2019'!E13038 &lt;'marathon_analysis_6 (BONUS)'!$I$4,1,0)</f>
        <v>1</v>
      </c>
    </row>
    <row r="13039" spans="1:8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H13039">
        <f>IF('2019'!E13039 &lt;'marathon_analysis_6 (BONUS)'!$I$4,1,0)</f>
        <v>1</v>
      </c>
    </row>
    <row r="13040" spans="1:8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H13040">
        <f>IF('2019'!E13040 &lt;'marathon_analysis_6 (BONUS)'!$I$4,1,0)</f>
        <v>1</v>
      </c>
    </row>
    <row r="13041" spans="1:8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H13041">
        <f>IF('2019'!E13041 &lt;'marathon_analysis_6 (BONUS)'!$I$4,1,0)</f>
        <v>1</v>
      </c>
    </row>
    <row r="13042" spans="1:8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H13042">
        <f>IF('2019'!E13042 &lt;'marathon_analysis_6 (BONUS)'!$I$4,1,0)</f>
        <v>1</v>
      </c>
    </row>
    <row r="13043" spans="1:8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H13043">
        <f>IF('2019'!E13043 &lt;'marathon_analysis_6 (BONUS)'!$I$4,1,0)</f>
        <v>1</v>
      </c>
    </row>
    <row r="13044" spans="1:8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H13044">
        <f>IF('2019'!E13044 &lt;'marathon_analysis_6 (BONUS)'!$I$4,1,0)</f>
        <v>1</v>
      </c>
    </row>
    <row r="13045" spans="1:8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  <c r="H13045">
        <f>IF('2019'!E13045 &lt;'marathon_analysis_6 (BONUS)'!$I$4,1,0)</f>
        <v>1</v>
      </c>
    </row>
    <row r="13046" spans="1:8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H13046">
        <f>IF('2019'!E13046 &lt;'marathon_analysis_6 (BONUS)'!$I$4,1,0)</f>
        <v>1</v>
      </c>
    </row>
    <row r="13047" spans="1:8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H13047">
        <f>IF('2019'!E13047 &lt;'marathon_analysis_6 (BONUS)'!$I$4,1,0)</f>
        <v>1</v>
      </c>
    </row>
    <row r="13048" spans="1:8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H13048">
        <f>IF('2019'!E13048 &lt;'marathon_analysis_6 (BONUS)'!$I$4,1,0)</f>
        <v>1</v>
      </c>
    </row>
    <row r="13049" spans="1:8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H13049">
        <f>IF('2019'!E13049 &lt;'marathon_analysis_6 (BONUS)'!$I$4,1,0)</f>
        <v>1</v>
      </c>
    </row>
    <row r="13050" spans="1:8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  <c r="H13050">
        <f>IF('2019'!E13050 &lt;'marathon_analysis_6 (BONUS)'!$I$4,1,0)</f>
        <v>1</v>
      </c>
    </row>
    <row r="13051" spans="1:8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  <c r="H13051">
        <f>IF('2019'!E13051 &lt;'marathon_analysis_6 (BONUS)'!$I$4,1,0)</f>
        <v>1</v>
      </c>
    </row>
    <row r="13052" spans="1:8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H13052">
        <f>IF('2019'!E13052 &lt;'marathon_analysis_6 (BONUS)'!$I$4,1,0)</f>
        <v>1</v>
      </c>
    </row>
    <row r="13053" spans="1:8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H13053">
        <f>IF('2019'!E13053 &lt;'marathon_analysis_6 (BONUS)'!$I$4,1,0)</f>
        <v>1</v>
      </c>
    </row>
    <row r="13054" spans="1:8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  <c r="H13054">
        <f>IF('2019'!E13054 &lt;'marathon_analysis_6 (BONUS)'!$I$4,1,0)</f>
        <v>1</v>
      </c>
    </row>
    <row r="13055" spans="1:8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H13055">
        <f>IF('2019'!E13055 &lt;'marathon_analysis_6 (BONUS)'!$I$4,1,0)</f>
        <v>1</v>
      </c>
    </row>
    <row r="13056" spans="1:8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H13056">
        <f>IF('2019'!E13056 &lt;'marathon_analysis_6 (BONUS)'!$I$4,1,0)</f>
        <v>1</v>
      </c>
    </row>
    <row r="13057" spans="1:8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H13057">
        <f>IF('2019'!E13057 &lt;'marathon_analysis_6 (BONUS)'!$I$4,1,0)</f>
        <v>1</v>
      </c>
    </row>
    <row r="13058" spans="1:8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H13058">
        <f>IF('2019'!E13058 &lt;'marathon_analysis_6 (BONUS)'!$I$4,1,0)</f>
        <v>1</v>
      </c>
    </row>
    <row r="13059" spans="1:8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H13059">
        <f>IF('2019'!E13059 &lt;'marathon_analysis_6 (BONUS)'!$I$4,1,0)</f>
        <v>1</v>
      </c>
    </row>
    <row r="13060" spans="1:8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H13060">
        <f>IF('2019'!E13060 &lt;'marathon_analysis_6 (BONUS)'!$I$4,1,0)</f>
        <v>1</v>
      </c>
    </row>
    <row r="13061" spans="1:8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H13061">
        <f>IF('2019'!E13061 &lt;'marathon_analysis_6 (BONUS)'!$I$4,1,0)</f>
        <v>1</v>
      </c>
    </row>
    <row r="13062" spans="1:8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H13062">
        <f>IF('2019'!E13062 &lt;'marathon_analysis_6 (BONUS)'!$I$4,1,0)</f>
        <v>1</v>
      </c>
    </row>
    <row r="13063" spans="1:8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H13063">
        <f>IF('2019'!E13063 &lt;'marathon_analysis_6 (BONUS)'!$I$4,1,0)</f>
        <v>1</v>
      </c>
    </row>
    <row r="13064" spans="1:8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H13064">
        <f>IF('2019'!E13064 &lt;'marathon_analysis_6 (BONUS)'!$I$4,1,0)</f>
        <v>1</v>
      </c>
    </row>
    <row r="13065" spans="1:8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H13065">
        <f>IF('2019'!E13065 &lt;'marathon_analysis_6 (BONUS)'!$I$4,1,0)</f>
        <v>1</v>
      </c>
    </row>
    <row r="13066" spans="1:8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H13066">
        <f>IF('2019'!E13066 &lt;'marathon_analysis_6 (BONUS)'!$I$4,1,0)</f>
        <v>1</v>
      </c>
    </row>
    <row r="13067" spans="1:8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H13067">
        <f>IF('2019'!E13067 &lt;'marathon_analysis_6 (BONUS)'!$I$4,1,0)</f>
        <v>1</v>
      </c>
    </row>
    <row r="13068" spans="1:8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  <c r="H13068">
        <f>IF('2019'!E13068 &lt;'marathon_analysis_6 (BONUS)'!$I$4,1,0)</f>
        <v>1</v>
      </c>
    </row>
    <row r="13069" spans="1:8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H13069">
        <f>IF('2019'!E13069 &lt;'marathon_analysis_6 (BONUS)'!$I$4,1,0)</f>
        <v>1</v>
      </c>
    </row>
    <row r="13070" spans="1:8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  <c r="H13070">
        <f>IF('2019'!E13070 &lt;'marathon_analysis_6 (BONUS)'!$I$4,1,0)</f>
        <v>1</v>
      </c>
    </row>
    <row r="13071" spans="1:8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H13071">
        <f>IF('2019'!E13071 &lt;'marathon_analysis_6 (BONUS)'!$I$4,1,0)</f>
        <v>1</v>
      </c>
    </row>
    <row r="13072" spans="1:8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H13072">
        <f>IF('2019'!E13072 &lt;'marathon_analysis_6 (BONUS)'!$I$4,1,0)</f>
        <v>1</v>
      </c>
    </row>
    <row r="13073" spans="1:8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H13073">
        <f>IF('2019'!E13073 &lt;'marathon_analysis_6 (BONUS)'!$I$4,1,0)</f>
        <v>1</v>
      </c>
    </row>
    <row r="13074" spans="1:8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H13074">
        <f>IF('2019'!E13074 &lt;'marathon_analysis_6 (BONUS)'!$I$4,1,0)</f>
        <v>1</v>
      </c>
    </row>
    <row r="13075" spans="1:8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  <c r="H13075">
        <f>IF('2019'!E13075 &lt;'marathon_analysis_6 (BONUS)'!$I$4,1,0)</f>
        <v>1</v>
      </c>
    </row>
    <row r="13076" spans="1:8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H13076">
        <f>IF('2019'!E13076 &lt;'marathon_analysis_6 (BONUS)'!$I$4,1,0)</f>
        <v>1</v>
      </c>
    </row>
    <row r="13077" spans="1:8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H13077">
        <f>IF('2019'!E13077 &lt;'marathon_analysis_6 (BONUS)'!$I$4,1,0)</f>
        <v>1</v>
      </c>
    </row>
    <row r="13078" spans="1:8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H13078">
        <f>IF('2019'!E13078 &lt;'marathon_analysis_6 (BONUS)'!$I$4,1,0)</f>
        <v>1</v>
      </c>
    </row>
    <row r="13079" spans="1:8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H13079">
        <f>IF('2019'!E13079 &lt;'marathon_analysis_6 (BONUS)'!$I$4,1,0)</f>
        <v>1</v>
      </c>
    </row>
    <row r="13080" spans="1:8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H13080">
        <f>IF('2019'!E13080 &lt;'marathon_analysis_6 (BONUS)'!$I$4,1,0)</f>
        <v>1</v>
      </c>
    </row>
    <row r="13081" spans="1:8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H13081">
        <f>IF('2019'!E13081 &lt;'marathon_analysis_6 (BONUS)'!$I$4,1,0)</f>
        <v>1</v>
      </c>
    </row>
    <row r="13082" spans="1:8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H13082">
        <f>IF('2019'!E13082 &lt;'marathon_analysis_6 (BONUS)'!$I$4,1,0)</f>
        <v>1</v>
      </c>
    </row>
    <row r="13083" spans="1:8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H13083">
        <f>IF('2019'!E13083 &lt;'marathon_analysis_6 (BONUS)'!$I$4,1,0)</f>
        <v>1</v>
      </c>
    </row>
    <row r="13084" spans="1:8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H13084">
        <f>IF('2019'!E13084 &lt;'marathon_analysis_6 (BONUS)'!$I$4,1,0)</f>
        <v>1</v>
      </c>
    </row>
    <row r="13085" spans="1:8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H13085">
        <f>IF('2019'!E13085 &lt;'marathon_analysis_6 (BONUS)'!$I$4,1,0)</f>
        <v>1</v>
      </c>
    </row>
    <row r="13086" spans="1:8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H13086">
        <f>IF('2019'!E13086 &lt;'marathon_analysis_6 (BONUS)'!$I$4,1,0)</f>
        <v>1</v>
      </c>
    </row>
    <row r="13087" spans="1:8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H13087">
        <f>IF('2019'!E13087 &lt;'marathon_analysis_6 (BONUS)'!$I$4,1,0)</f>
        <v>1</v>
      </c>
    </row>
    <row r="13088" spans="1:8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H13088">
        <f>IF('2019'!E13088 &lt;'marathon_analysis_6 (BONUS)'!$I$4,1,0)</f>
        <v>1</v>
      </c>
    </row>
    <row r="13089" spans="1:8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  <c r="H13089">
        <f>IF('2019'!E13089 &lt;'marathon_analysis_6 (BONUS)'!$I$4,1,0)</f>
        <v>1</v>
      </c>
    </row>
    <row r="13090" spans="1:8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H13090">
        <f>IF('2019'!E13090 &lt;'marathon_analysis_6 (BONUS)'!$I$4,1,0)</f>
        <v>1</v>
      </c>
    </row>
    <row r="13091" spans="1:8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  <c r="H13091">
        <f>IF('2019'!E13091 &lt;'marathon_analysis_6 (BONUS)'!$I$4,1,0)</f>
        <v>1</v>
      </c>
    </row>
    <row r="13092" spans="1:8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H13092">
        <f>IF('2019'!E13092 &lt;'marathon_analysis_6 (BONUS)'!$I$4,1,0)</f>
        <v>1</v>
      </c>
    </row>
    <row r="13093" spans="1:8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H13093">
        <f>IF('2019'!E13093 &lt;'marathon_analysis_6 (BONUS)'!$I$4,1,0)</f>
        <v>1</v>
      </c>
    </row>
    <row r="13094" spans="1:8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H13094">
        <f>IF('2019'!E13094 &lt;'marathon_analysis_6 (BONUS)'!$I$4,1,0)</f>
        <v>1</v>
      </c>
    </row>
    <row r="13095" spans="1:8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H13095">
        <f>IF('2019'!E13095 &lt;'marathon_analysis_6 (BONUS)'!$I$4,1,0)</f>
        <v>1</v>
      </c>
    </row>
    <row r="13096" spans="1:8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  <c r="H13096">
        <f>IF('2019'!E13096 &lt;'marathon_analysis_6 (BONUS)'!$I$4,1,0)</f>
        <v>1</v>
      </c>
    </row>
    <row r="13097" spans="1:8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H13097">
        <f>IF('2019'!E13097 &lt;'marathon_analysis_6 (BONUS)'!$I$4,1,0)</f>
        <v>1</v>
      </c>
    </row>
    <row r="13098" spans="1:8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H13098">
        <f>IF('2019'!E13098 &lt;'marathon_analysis_6 (BONUS)'!$I$4,1,0)</f>
        <v>1</v>
      </c>
    </row>
    <row r="13099" spans="1:8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H13099">
        <f>IF('2019'!E13099 &lt;'marathon_analysis_6 (BONUS)'!$I$4,1,0)</f>
        <v>1</v>
      </c>
    </row>
    <row r="13100" spans="1:8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H13100">
        <f>IF('2019'!E13100 &lt;'marathon_analysis_6 (BONUS)'!$I$4,1,0)</f>
        <v>1</v>
      </c>
    </row>
    <row r="13101" spans="1:8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H13101">
        <f>IF('2019'!E13101 &lt;'marathon_analysis_6 (BONUS)'!$I$4,1,0)</f>
        <v>1</v>
      </c>
    </row>
    <row r="13102" spans="1:8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H13102">
        <f>IF('2019'!E13102 &lt;'marathon_analysis_6 (BONUS)'!$I$4,1,0)</f>
        <v>1</v>
      </c>
    </row>
    <row r="13103" spans="1:8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H13103">
        <f>IF('2019'!E13103 &lt;'marathon_analysis_6 (BONUS)'!$I$4,1,0)</f>
        <v>1</v>
      </c>
    </row>
    <row r="13104" spans="1:8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H13104">
        <f>IF('2019'!E13104 &lt;'marathon_analysis_6 (BONUS)'!$I$4,1,0)</f>
        <v>1</v>
      </c>
    </row>
    <row r="13105" spans="1:8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H13105">
        <f>IF('2019'!E13105 &lt;'marathon_analysis_6 (BONUS)'!$I$4,1,0)</f>
        <v>1</v>
      </c>
    </row>
    <row r="13106" spans="1:8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H13106">
        <f>IF('2019'!E13106 &lt;'marathon_analysis_6 (BONUS)'!$I$4,1,0)</f>
        <v>1</v>
      </c>
    </row>
    <row r="13107" spans="1:8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H13107">
        <f>IF('2019'!E13107 &lt;'marathon_analysis_6 (BONUS)'!$I$4,1,0)</f>
        <v>1</v>
      </c>
    </row>
    <row r="13108" spans="1:8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H13108">
        <f>IF('2019'!E13108 &lt;'marathon_analysis_6 (BONUS)'!$I$4,1,0)</f>
        <v>1</v>
      </c>
    </row>
    <row r="13109" spans="1:8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  <c r="H13109">
        <f>IF('2019'!E13109 &lt;'marathon_analysis_6 (BONUS)'!$I$4,1,0)</f>
        <v>1</v>
      </c>
    </row>
    <row r="13110" spans="1:8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H13110">
        <f>IF('2019'!E13110 &lt;'marathon_analysis_6 (BONUS)'!$I$4,1,0)</f>
        <v>1</v>
      </c>
    </row>
    <row r="13111" spans="1:8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H13111">
        <f>IF('2019'!E13111 &lt;'marathon_analysis_6 (BONUS)'!$I$4,1,0)</f>
        <v>1</v>
      </c>
    </row>
    <row r="13112" spans="1:8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H13112">
        <f>IF('2019'!E13112 &lt;'marathon_analysis_6 (BONUS)'!$I$4,1,0)</f>
        <v>1</v>
      </c>
    </row>
    <row r="13113" spans="1:8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H13113">
        <f>IF('2019'!E13113 &lt;'marathon_analysis_6 (BONUS)'!$I$4,1,0)</f>
        <v>1</v>
      </c>
    </row>
    <row r="13114" spans="1:8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H13114">
        <f>IF('2019'!E13114 &lt;'marathon_analysis_6 (BONUS)'!$I$4,1,0)</f>
        <v>1</v>
      </c>
    </row>
    <row r="13115" spans="1:8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H13115">
        <f>IF('2019'!E13115 &lt;'marathon_analysis_6 (BONUS)'!$I$4,1,0)</f>
        <v>1</v>
      </c>
    </row>
    <row r="13116" spans="1:8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H13116">
        <f>IF('2019'!E13116 &lt;'marathon_analysis_6 (BONUS)'!$I$4,1,0)</f>
        <v>1</v>
      </c>
    </row>
    <row r="13117" spans="1:8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H13117">
        <f>IF('2019'!E13117 &lt;'marathon_analysis_6 (BONUS)'!$I$4,1,0)</f>
        <v>1</v>
      </c>
    </row>
    <row r="13118" spans="1:8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  <c r="H13118">
        <f>IF('2019'!E13118 &lt;'marathon_analysis_6 (BONUS)'!$I$4,1,0)</f>
        <v>1</v>
      </c>
    </row>
    <row r="13119" spans="1:8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H13119">
        <f>IF('2019'!E13119 &lt;'marathon_analysis_6 (BONUS)'!$I$4,1,0)</f>
        <v>1</v>
      </c>
    </row>
    <row r="13120" spans="1:8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H13120">
        <f>IF('2019'!E13120 &lt;'marathon_analysis_6 (BONUS)'!$I$4,1,0)</f>
        <v>1</v>
      </c>
    </row>
    <row r="13121" spans="1:8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H13121">
        <f>IF('2019'!E13121 &lt;'marathon_analysis_6 (BONUS)'!$I$4,1,0)</f>
        <v>1</v>
      </c>
    </row>
    <row r="13122" spans="1:8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H13122">
        <f>IF('2019'!E13122 &lt;'marathon_analysis_6 (BONUS)'!$I$4,1,0)</f>
        <v>1</v>
      </c>
    </row>
    <row r="13123" spans="1:8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  <c r="H13123">
        <f>IF('2019'!E13123 &lt;'marathon_analysis_6 (BONUS)'!$I$4,1,0)</f>
        <v>1</v>
      </c>
    </row>
    <row r="13124" spans="1:8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H13124">
        <f>IF('2019'!E13124 &lt;'marathon_analysis_6 (BONUS)'!$I$4,1,0)</f>
        <v>1</v>
      </c>
    </row>
    <row r="13125" spans="1:8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H13125">
        <f>IF('2019'!E13125 &lt;'marathon_analysis_6 (BONUS)'!$I$4,1,0)</f>
        <v>1</v>
      </c>
    </row>
    <row r="13126" spans="1:8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H13126">
        <f>IF('2019'!E13126 &lt;'marathon_analysis_6 (BONUS)'!$I$4,1,0)</f>
        <v>1</v>
      </c>
    </row>
    <row r="13127" spans="1:8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  <c r="H13127">
        <f>IF('2019'!E13127 &lt;'marathon_analysis_6 (BONUS)'!$I$4,1,0)</f>
        <v>1</v>
      </c>
    </row>
    <row r="13128" spans="1:8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H13128">
        <f>IF('2019'!E13128 &lt;'marathon_analysis_6 (BONUS)'!$I$4,1,0)</f>
        <v>1</v>
      </c>
    </row>
    <row r="13129" spans="1:8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H13129">
        <f>IF('2019'!E13129 &lt;'marathon_analysis_6 (BONUS)'!$I$4,1,0)</f>
        <v>1</v>
      </c>
    </row>
    <row r="13130" spans="1:8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H13130">
        <f>IF('2019'!E13130 &lt;'marathon_analysis_6 (BONUS)'!$I$4,1,0)</f>
        <v>1</v>
      </c>
    </row>
    <row r="13131" spans="1:8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H13131">
        <f>IF('2019'!E13131 &lt;'marathon_analysis_6 (BONUS)'!$I$4,1,0)</f>
        <v>1</v>
      </c>
    </row>
    <row r="13132" spans="1:8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H13132">
        <f>IF('2019'!E13132 &lt;'marathon_analysis_6 (BONUS)'!$I$4,1,0)</f>
        <v>1</v>
      </c>
    </row>
    <row r="13133" spans="1:8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H13133">
        <f>IF('2019'!E13133 &lt;'marathon_analysis_6 (BONUS)'!$I$4,1,0)</f>
        <v>1</v>
      </c>
    </row>
    <row r="13134" spans="1:8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H13134">
        <f>IF('2019'!E13134 &lt;'marathon_analysis_6 (BONUS)'!$I$4,1,0)</f>
        <v>1</v>
      </c>
    </row>
    <row r="13135" spans="1:8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H13135">
        <f>IF('2019'!E13135 &lt;'marathon_analysis_6 (BONUS)'!$I$4,1,0)</f>
        <v>1</v>
      </c>
    </row>
    <row r="13136" spans="1:8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  <c r="H13136">
        <f>IF('2019'!E13136 &lt;'marathon_analysis_6 (BONUS)'!$I$4,1,0)</f>
        <v>1</v>
      </c>
    </row>
    <row r="13137" spans="1:8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H13137">
        <f>IF('2019'!E13137 &lt;'marathon_analysis_6 (BONUS)'!$I$4,1,0)</f>
        <v>1</v>
      </c>
    </row>
    <row r="13138" spans="1:8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H13138">
        <f>IF('2019'!E13138 &lt;'marathon_analysis_6 (BONUS)'!$I$4,1,0)</f>
        <v>1</v>
      </c>
    </row>
    <row r="13139" spans="1:8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H13139">
        <f>IF('2019'!E13139 &lt;'marathon_analysis_6 (BONUS)'!$I$4,1,0)</f>
        <v>1</v>
      </c>
    </row>
    <row r="13140" spans="1:8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H13140">
        <f>IF('2019'!E13140 &lt;'marathon_analysis_6 (BONUS)'!$I$4,1,0)</f>
        <v>1</v>
      </c>
    </row>
    <row r="13141" spans="1:8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H13141">
        <f>IF('2019'!E13141 &lt;'marathon_analysis_6 (BONUS)'!$I$4,1,0)</f>
        <v>1</v>
      </c>
    </row>
    <row r="13142" spans="1:8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  <c r="H13142">
        <f>IF('2019'!E13142 &lt;'marathon_analysis_6 (BONUS)'!$I$4,1,0)</f>
        <v>1</v>
      </c>
    </row>
    <row r="13143" spans="1:8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  <c r="H13143">
        <f>IF('2019'!E13143 &lt;'marathon_analysis_6 (BONUS)'!$I$4,1,0)</f>
        <v>1</v>
      </c>
    </row>
    <row r="13144" spans="1:8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  <c r="H13144">
        <f>IF('2019'!E13144 &lt;'marathon_analysis_6 (BONUS)'!$I$4,1,0)</f>
        <v>1</v>
      </c>
    </row>
    <row r="13145" spans="1:8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H13145">
        <f>IF('2019'!E13145 &lt;'marathon_analysis_6 (BONUS)'!$I$4,1,0)</f>
        <v>1</v>
      </c>
    </row>
    <row r="13146" spans="1:8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  <c r="H13146">
        <f>IF('2019'!E13146 &lt;'marathon_analysis_6 (BONUS)'!$I$4,1,0)</f>
        <v>1</v>
      </c>
    </row>
    <row r="13147" spans="1:8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H13147">
        <f>IF('2019'!E13147 &lt;'marathon_analysis_6 (BONUS)'!$I$4,1,0)</f>
        <v>1</v>
      </c>
    </row>
    <row r="13148" spans="1:8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H13148">
        <f>IF('2019'!E13148 &lt;'marathon_analysis_6 (BONUS)'!$I$4,1,0)</f>
        <v>1</v>
      </c>
    </row>
    <row r="13149" spans="1:8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H13149">
        <f>IF('2019'!E13149 &lt;'marathon_analysis_6 (BONUS)'!$I$4,1,0)</f>
        <v>1</v>
      </c>
    </row>
    <row r="13150" spans="1:8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H13150">
        <f>IF('2019'!E13150 &lt;'marathon_analysis_6 (BONUS)'!$I$4,1,0)</f>
        <v>1</v>
      </c>
    </row>
    <row r="13151" spans="1:8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H13151">
        <f>IF('2019'!E13151 &lt;'marathon_analysis_6 (BONUS)'!$I$4,1,0)</f>
        <v>1</v>
      </c>
    </row>
    <row r="13152" spans="1:8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H13152">
        <f>IF('2019'!E13152 &lt;'marathon_analysis_6 (BONUS)'!$I$4,1,0)</f>
        <v>1</v>
      </c>
    </row>
    <row r="13153" spans="1:8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H13153">
        <f>IF('2019'!E13153 &lt;'marathon_analysis_6 (BONUS)'!$I$4,1,0)</f>
        <v>1</v>
      </c>
    </row>
    <row r="13154" spans="1:8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H13154">
        <f>IF('2019'!E13154 &lt;'marathon_analysis_6 (BONUS)'!$I$4,1,0)</f>
        <v>1</v>
      </c>
    </row>
    <row r="13155" spans="1:8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H13155">
        <f>IF('2019'!E13155 &lt;'marathon_analysis_6 (BONUS)'!$I$4,1,0)</f>
        <v>1</v>
      </c>
    </row>
    <row r="13156" spans="1:8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H13156">
        <f>IF('2019'!E13156 &lt;'marathon_analysis_6 (BONUS)'!$I$4,1,0)</f>
        <v>1</v>
      </c>
    </row>
    <row r="13157" spans="1:8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  <c r="H13157">
        <f>IF('2019'!E13157 &lt;'marathon_analysis_6 (BONUS)'!$I$4,1,0)</f>
        <v>1</v>
      </c>
    </row>
    <row r="13158" spans="1:8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  <c r="H13158">
        <f>IF('2019'!E13158 &lt;'marathon_analysis_6 (BONUS)'!$I$4,1,0)</f>
        <v>1</v>
      </c>
    </row>
    <row r="13159" spans="1:8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H13159">
        <f>IF('2019'!E13159 &lt;'marathon_analysis_6 (BONUS)'!$I$4,1,0)</f>
        <v>1</v>
      </c>
    </row>
    <row r="13160" spans="1:8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H13160">
        <f>IF('2019'!E13160 &lt;'marathon_analysis_6 (BONUS)'!$I$4,1,0)</f>
        <v>1</v>
      </c>
    </row>
    <row r="13161" spans="1:8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H13161">
        <f>IF('2019'!E13161 &lt;'marathon_analysis_6 (BONUS)'!$I$4,1,0)</f>
        <v>1</v>
      </c>
    </row>
    <row r="13162" spans="1:8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H13162">
        <f>IF('2019'!E13162 &lt;'marathon_analysis_6 (BONUS)'!$I$4,1,0)</f>
        <v>1</v>
      </c>
    </row>
    <row r="13163" spans="1:8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  <c r="H13163">
        <f>IF('2019'!E13163 &lt;'marathon_analysis_6 (BONUS)'!$I$4,1,0)</f>
        <v>1</v>
      </c>
    </row>
    <row r="13164" spans="1:8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H13164">
        <f>IF('2019'!E13164 &lt;'marathon_analysis_6 (BONUS)'!$I$4,1,0)</f>
        <v>1</v>
      </c>
    </row>
    <row r="13165" spans="1:8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  <c r="H13165">
        <f>IF('2019'!E13165 &lt;'marathon_analysis_6 (BONUS)'!$I$4,1,0)</f>
        <v>1</v>
      </c>
    </row>
    <row r="13166" spans="1:8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H13166">
        <f>IF('2019'!E13166 &lt;'marathon_analysis_6 (BONUS)'!$I$4,1,0)</f>
        <v>1</v>
      </c>
    </row>
    <row r="13167" spans="1:8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H13167">
        <f>IF('2019'!E13167 &lt;'marathon_analysis_6 (BONUS)'!$I$4,1,0)</f>
        <v>1</v>
      </c>
    </row>
    <row r="13168" spans="1:8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  <c r="H13168">
        <f>IF('2019'!E13168 &lt;'marathon_analysis_6 (BONUS)'!$I$4,1,0)</f>
        <v>1</v>
      </c>
    </row>
    <row r="13169" spans="1:8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H13169">
        <f>IF('2019'!E13169 &lt;'marathon_analysis_6 (BONUS)'!$I$4,1,0)</f>
        <v>1</v>
      </c>
    </row>
    <row r="13170" spans="1:8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H13170">
        <f>IF('2019'!E13170 &lt;'marathon_analysis_6 (BONUS)'!$I$4,1,0)</f>
        <v>1</v>
      </c>
    </row>
    <row r="13171" spans="1:8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  <c r="H13171">
        <f>IF('2019'!E13171 &lt;'marathon_analysis_6 (BONUS)'!$I$4,1,0)</f>
        <v>1</v>
      </c>
    </row>
    <row r="13172" spans="1:8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H13172">
        <f>IF('2019'!E13172 &lt;'marathon_analysis_6 (BONUS)'!$I$4,1,0)</f>
        <v>1</v>
      </c>
    </row>
    <row r="13173" spans="1:8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H13173">
        <f>IF('2019'!E13173 &lt;'marathon_analysis_6 (BONUS)'!$I$4,1,0)</f>
        <v>1</v>
      </c>
    </row>
    <row r="13174" spans="1:8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H13174">
        <f>IF('2019'!E13174 &lt;'marathon_analysis_6 (BONUS)'!$I$4,1,0)</f>
        <v>1</v>
      </c>
    </row>
    <row r="13175" spans="1:8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H13175">
        <f>IF('2019'!E13175 &lt;'marathon_analysis_6 (BONUS)'!$I$4,1,0)</f>
        <v>1</v>
      </c>
    </row>
    <row r="13176" spans="1:8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H13176">
        <f>IF('2019'!E13176 &lt;'marathon_analysis_6 (BONUS)'!$I$4,1,0)</f>
        <v>1</v>
      </c>
    </row>
    <row r="13177" spans="1:8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H13177">
        <f>IF('2019'!E13177 &lt;'marathon_analysis_6 (BONUS)'!$I$4,1,0)</f>
        <v>1</v>
      </c>
    </row>
    <row r="13178" spans="1:8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H13178">
        <f>IF('2019'!E13178 &lt;'marathon_analysis_6 (BONUS)'!$I$4,1,0)</f>
        <v>1</v>
      </c>
    </row>
    <row r="13179" spans="1:8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H13179">
        <f>IF('2019'!E13179 &lt;'marathon_analysis_6 (BONUS)'!$I$4,1,0)</f>
        <v>1</v>
      </c>
    </row>
    <row r="13180" spans="1:8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  <c r="H13180">
        <f>IF('2019'!E13180 &lt;'marathon_analysis_6 (BONUS)'!$I$4,1,0)</f>
        <v>1</v>
      </c>
    </row>
    <row r="13181" spans="1:8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H13181">
        <f>IF('2019'!E13181 &lt;'marathon_analysis_6 (BONUS)'!$I$4,1,0)</f>
        <v>1</v>
      </c>
    </row>
    <row r="13182" spans="1:8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  <c r="H13182">
        <f>IF('2019'!E13182 &lt;'marathon_analysis_6 (BONUS)'!$I$4,1,0)</f>
        <v>1</v>
      </c>
    </row>
    <row r="13183" spans="1:8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H13183">
        <f>IF('2019'!E13183 &lt;'marathon_analysis_6 (BONUS)'!$I$4,1,0)</f>
        <v>1</v>
      </c>
    </row>
    <row r="13184" spans="1:8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  <c r="H13184">
        <f>IF('2019'!E13184 &lt;'marathon_analysis_6 (BONUS)'!$I$4,1,0)</f>
        <v>1</v>
      </c>
    </row>
    <row r="13185" spans="1:8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H13185">
        <f>IF('2019'!E13185 &lt;'marathon_analysis_6 (BONUS)'!$I$4,1,0)</f>
        <v>1</v>
      </c>
    </row>
    <row r="13186" spans="1:8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H13186">
        <f>IF('2019'!E13186 &lt;'marathon_analysis_6 (BONUS)'!$I$4,1,0)</f>
        <v>1</v>
      </c>
    </row>
    <row r="13187" spans="1:8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  <c r="H13187">
        <f>IF('2019'!E13187 &lt;'marathon_analysis_6 (BONUS)'!$I$4,1,0)</f>
        <v>1</v>
      </c>
    </row>
    <row r="13188" spans="1:8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H13188">
        <f>IF('2019'!E13188 &lt;'marathon_analysis_6 (BONUS)'!$I$4,1,0)</f>
        <v>1</v>
      </c>
    </row>
    <row r="13189" spans="1:8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H13189">
        <f>IF('2019'!E13189 &lt;'marathon_analysis_6 (BONUS)'!$I$4,1,0)</f>
        <v>1</v>
      </c>
    </row>
    <row r="13190" spans="1:8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H13190">
        <f>IF('2019'!E13190 &lt;'marathon_analysis_6 (BONUS)'!$I$4,1,0)</f>
        <v>1</v>
      </c>
    </row>
    <row r="13191" spans="1:8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H13191">
        <f>IF('2019'!E13191 &lt;'marathon_analysis_6 (BONUS)'!$I$4,1,0)</f>
        <v>1</v>
      </c>
    </row>
    <row r="13192" spans="1:8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H13192">
        <f>IF('2019'!E13192 &lt;'marathon_analysis_6 (BONUS)'!$I$4,1,0)</f>
        <v>1</v>
      </c>
    </row>
    <row r="13193" spans="1:8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H13193">
        <f>IF('2019'!E13193 &lt;'marathon_analysis_6 (BONUS)'!$I$4,1,0)</f>
        <v>1</v>
      </c>
    </row>
    <row r="13194" spans="1:8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H13194">
        <f>IF('2019'!E13194 &lt;'marathon_analysis_6 (BONUS)'!$I$4,1,0)</f>
        <v>1</v>
      </c>
    </row>
    <row r="13195" spans="1:8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H13195">
        <f>IF('2019'!E13195 &lt;'marathon_analysis_6 (BONUS)'!$I$4,1,0)</f>
        <v>1</v>
      </c>
    </row>
    <row r="13196" spans="1:8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H13196">
        <f>IF('2019'!E13196 &lt;'marathon_analysis_6 (BONUS)'!$I$4,1,0)</f>
        <v>1</v>
      </c>
    </row>
    <row r="13197" spans="1:8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  <c r="H13197">
        <f>IF('2019'!E13197 &lt;'marathon_analysis_6 (BONUS)'!$I$4,1,0)</f>
        <v>1</v>
      </c>
    </row>
    <row r="13198" spans="1:8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H13198">
        <f>IF('2019'!E13198 &lt;'marathon_analysis_6 (BONUS)'!$I$4,1,0)</f>
        <v>1</v>
      </c>
    </row>
    <row r="13199" spans="1:8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  <c r="H13199">
        <f>IF('2019'!E13199 &lt;'marathon_analysis_6 (BONUS)'!$I$4,1,0)</f>
        <v>1</v>
      </c>
    </row>
    <row r="13200" spans="1:8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H13200">
        <f>IF('2019'!E13200 &lt;'marathon_analysis_6 (BONUS)'!$I$4,1,0)</f>
        <v>1</v>
      </c>
    </row>
    <row r="13201" spans="1:8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H13201">
        <f>IF('2019'!E13201 &lt;'marathon_analysis_6 (BONUS)'!$I$4,1,0)</f>
        <v>1</v>
      </c>
    </row>
    <row r="13202" spans="1:8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H13202">
        <f>IF('2019'!E13202 &lt;'marathon_analysis_6 (BONUS)'!$I$4,1,0)</f>
        <v>1</v>
      </c>
    </row>
    <row r="13203" spans="1:8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H13203">
        <f>IF('2019'!E13203 &lt;'marathon_analysis_6 (BONUS)'!$I$4,1,0)</f>
        <v>1</v>
      </c>
    </row>
    <row r="13204" spans="1:8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H13204">
        <f>IF('2019'!E13204 &lt;'marathon_analysis_6 (BONUS)'!$I$4,1,0)</f>
        <v>1</v>
      </c>
    </row>
    <row r="13205" spans="1:8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H13205">
        <f>IF('2019'!E13205 &lt;'marathon_analysis_6 (BONUS)'!$I$4,1,0)</f>
        <v>1</v>
      </c>
    </row>
    <row r="13206" spans="1:8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H13206">
        <f>IF('2019'!E13206 &lt;'marathon_analysis_6 (BONUS)'!$I$4,1,0)</f>
        <v>1</v>
      </c>
    </row>
    <row r="13207" spans="1:8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H13207">
        <f>IF('2019'!E13207 &lt;'marathon_analysis_6 (BONUS)'!$I$4,1,0)</f>
        <v>1</v>
      </c>
    </row>
    <row r="13208" spans="1:8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H13208">
        <f>IF('2019'!E13208 &lt;'marathon_analysis_6 (BONUS)'!$I$4,1,0)</f>
        <v>1</v>
      </c>
    </row>
    <row r="13209" spans="1:8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H13209">
        <f>IF('2019'!E13209 &lt;'marathon_analysis_6 (BONUS)'!$I$4,1,0)</f>
        <v>1</v>
      </c>
    </row>
    <row r="13210" spans="1:8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H13210">
        <f>IF('2019'!E13210 &lt;'marathon_analysis_6 (BONUS)'!$I$4,1,0)</f>
        <v>1</v>
      </c>
    </row>
    <row r="13211" spans="1:8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H13211">
        <f>IF('2019'!E13211 &lt;'marathon_analysis_6 (BONUS)'!$I$4,1,0)</f>
        <v>1</v>
      </c>
    </row>
    <row r="13212" spans="1:8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H13212">
        <f>IF('2019'!E13212 &lt;'marathon_analysis_6 (BONUS)'!$I$4,1,0)</f>
        <v>1</v>
      </c>
    </row>
    <row r="13213" spans="1:8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H13213">
        <f>IF('2019'!E13213 &lt;'marathon_analysis_6 (BONUS)'!$I$4,1,0)</f>
        <v>1</v>
      </c>
    </row>
    <row r="13214" spans="1:8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H13214">
        <f>IF('2019'!E13214 &lt;'marathon_analysis_6 (BONUS)'!$I$4,1,0)</f>
        <v>1</v>
      </c>
    </row>
    <row r="13215" spans="1:8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H13215">
        <f>IF('2019'!E13215 &lt;'marathon_analysis_6 (BONUS)'!$I$4,1,0)</f>
        <v>1</v>
      </c>
    </row>
    <row r="13216" spans="1:8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H13216">
        <f>IF('2019'!E13216 &lt;'marathon_analysis_6 (BONUS)'!$I$4,1,0)</f>
        <v>1</v>
      </c>
    </row>
    <row r="13217" spans="1:8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  <c r="H13217">
        <f>IF('2019'!E13217 &lt;'marathon_analysis_6 (BONUS)'!$I$4,1,0)</f>
        <v>1</v>
      </c>
    </row>
    <row r="13218" spans="1:8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  <c r="H13218">
        <f>IF('2019'!E13218 &lt;'marathon_analysis_6 (BONUS)'!$I$4,1,0)</f>
        <v>1</v>
      </c>
    </row>
    <row r="13219" spans="1:8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H13219">
        <f>IF('2019'!E13219 &lt;'marathon_analysis_6 (BONUS)'!$I$4,1,0)</f>
        <v>1</v>
      </c>
    </row>
    <row r="13220" spans="1:8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  <c r="H13220">
        <f>IF('2019'!E13220 &lt;'marathon_analysis_6 (BONUS)'!$I$4,1,0)</f>
        <v>1</v>
      </c>
    </row>
    <row r="13221" spans="1:8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  <c r="H13221">
        <f>IF('2019'!E13221 &lt;'marathon_analysis_6 (BONUS)'!$I$4,1,0)</f>
        <v>1</v>
      </c>
    </row>
    <row r="13222" spans="1:8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H13222">
        <f>IF('2019'!E13222 &lt;'marathon_analysis_6 (BONUS)'!$I$4,1,0)</f>
        <v>1</v>
      </c>
    </row>
    <row r="13223" spans="1:8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H13223">
        <f>IF('2019'!E13223 &lt;'marathon_analysis_6 (BONUS)'!$I$4,1,0)</f>
        <v>1</v>
      </c>
    </row>
    <row r="13224" spans="1:8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H13224">
        <f>IF('2019'!E13224 &lt;'marathon_analysis_6 (BONUS)'!$I$4,1,0)</f>
        <v>1</v>
      </c>
    </row>
    <row r="13225" spans="1:8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  <c r="H13225">
        <f>IF('2019'!E13225 &lt;'marathon_analysis_6 (BONUS)'!$I$4,1,0)</f>
        <v>1</v>
      </c>
    </row>
    <row r="13226" spans="1:8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H13226">
        <f>IF('2019'!E13226 &lt;'marathon_analysis_6 (BONUS)'!$I$4,1,0)</f>
        <v>1</v>
      </c>
    </row>
    <row r="13227" spans="1:8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H13227">
        <f>IF('2019'!E13227 &lt;'marathon_analysis_6 (BONUS)'!$I$4,1,0)</f>
        <v>1</v>
      </c>
    </row>
    <row r="13228" spans="1:8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H13228">
        <f>IF('2019'!E13228 &lt;'marathon_analysis_6 (BONUS)'!$I$4,1,0)</f>
        <v>1</v>
      </c>
    </row>
    <row r="13229" spans="1:8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H13229">
        <f>IF('2019'!E13229 &lt;'marathon_analysis_6 (BONUS)'!$I$4,1,0)</f>
        <v>1</v>
      </c>
    </row>
    <row r="13230" spans="1:8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H13230">
        <f>IF('2019'!E13230 &lt;'marathon_analysis_6 (BONUS)'!$I$4,1,0)</f>
        <v>1</v>
      </c>
    </row>
    <row r="13231" spans="1:8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H13231">
        <f>IF('2019'!E13231 &lt;'marathon_analysis_6 (BONUS)'!$I$4,1,0)</f>
        <v>1</v>
      </c>
    </row>
    <row r="13232" spans="1:8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H13232">
        <f>IF('2019'!E13232 &lt;'marathon_analysis_6 (BONUS)'!$I$4,1,0)</f>
        <v>1</v>
      </c>
    </row>
    <row r="13233" spans="1:8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H13233">
        <f>IF('2019'!E13233 &lt;'marathon_analysis_6 (BONUS)'!$I$4,1,0)</f>
        <v>1</v>
      </c>
    </row>
    <row r="13234" spans="1:8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H13234">
        <f>IF('2019'!E13234 &lt;'marathon_analysis_6 (BONUS)'!$I$4,1,0)</f>
        <v>1</v>
      </c>
    </row>
    <row r="13235" spans="1:8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H13235">
        <f>IF('2019'!E13235 &lt;'marathon_analysis_6 (BONUS)'!$I$4,1,0)</f>
        <v>1</v>
      </c>
    </row>
    <row r="13236" spans="1:8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  <c r="H13236">
        <f>IF('2019'!E13236 &lt;'marathon_analysis_6 (BONUS)'!$I$4,1,0)</f>
        <v>1</v>
      </c>
    </row>
    <row r="13237" spans="1:8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H13237">
        <f>IF('2019'!E13237 &lt;'marathon_analysis_6 (BONUS)'!$I$4,1,0)</f>
        <v>1</v>
      </c>
    </row>
    <row r="13238" spans="1:8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H13238">
        <f>IF('2019'!E13238 &lt;'marathon_analysis_6 (BONUS)'!$I$4,1,0)</f>
        <v>1</v>
      </c>
    </row>
    <row r="13239" spans="1:8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H13239">
        <f>IF('2019'!E13239 &lt;'marathon_analysis_6 (BONUS)'!$I$4,1,0)</f>
        <v>1</v>
      </c>
    </row>
    <row r="13240" spans="1:8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H13240">
        <f>IF('2019'!E13240 &lt;'marathon_analysis_6 (BONUS)'!$I$4,1,0)</f>
        <v>1</v>
      </c>
    </row>
    <row r="13241" spans="1:8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H13241">
        <f>IF('2019'!E13241 &lt;'marathon_analysis_6 (BONUS)'!$I$4,1,0)</f>
        <v>1</v>
      </c>
    </row>
    <row r="13242" spans="1:8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  <c r="H13242">
        <f>IF('2019'!E13242 &lt;'marathon_analysis_6 (BONUS)'!$I$4,1,0)</f>
        <v>1</v>
      </c>
    </row>
    <row r="13243" spans="1:8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H13243">
        <f>IF('2019'!E13243 &lt;'marathon_analysis_6 (BONUS)'!$I$4,1,0)</f>
        <v>1</v>
      </c>
    </row>
    <row r="13244" spans="1:8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H13244">
        <f>IF('2019'!E13244 &lt;'marathon_analysis_6 (BONUS)'!$I$4,1,0)</f>
        <v>1</v>
      </c>
    </row>
    <row r="13245" spans="1:8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H13245">
        <f>IF('2019'!E13245 &lt;'marathon_analysis_6 (BONUS)'!$I$4,1,0)</f>
        <v>1</v>
      </c>
    </row>
    <row r="13246" spans="1:8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H13246">
        <f>IF('2019'!E13246 &lt;'marathon_analysis_6 (BONUS)'!$I$4,1,0)</f>
        <v>1</v>
      </c>
    </row>
    <row r="13247" spans="1:8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H13247">
        <f>IF('2019'!E13247 &lt;'marathon_analysis_6 (BONUS)'!$I$4,1,0)</f>
        <v>1</v>
      </c>
    </row>
    <row r="13248" spans="1:8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  <c r="H13248">
        <f>IF('2019'!E13248 &lt;'marathon_analysis_6 (BONUS)'!$I$4,1,0)</f>
        <v>1</v>
      </c>
    </row>
    <row r="13249" spans="1:8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H13249">
        <f>IF('2019'!E13249 &lt;'marathon_analysis_6 (BONUS)'!$I$4,1,0)</f>
        <v>1</v>
      </c>
    </row>
    <row r="13250" spans="1:8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H13250">
        <f>IF('2019'!E13250 &lt;'marathon_analysis_6 (BONUS)'!$I$4,1,0)</f>
        <v>1</v>
      </c>
    </row>
    <row r="13251" spans="1:8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  <c r="H13251">
        <f>IF('2019'!E13251 &lt;'marathon_analysis_6 (BONUS)'!$I$4,1,0)</f>
        <v>1</v>
      </c>
    </row>
    <row r="13252" spans="1:8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H13252">
        <f>IF('2019'!E13252 &lt;'marathon_analysis_6 (BONUS)'!$I$4,1,0)</f>
        <v>1</v>
      </c>
    </row>
    <row r="13253" spans="1:8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H13253">
        <f>IF('2019'!E13253 &lt;'marathon_analysis_6 (BONUS)'!$I$4,1,0)</f>
        <v>1</v>
      </c>
    </row>
    <row r="13254" spans="1:8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H13254">
        <f>IF('2019'!E13254 &lt;'marathon_analysis_6 (BONUS)'!$I$4,1,0)</f>
        <v>1</v>
      </c>
    </row>
    <row r="13255" spans="1:8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H13255">
        <f>IF('2019'!E13255 &lt;'marathon_analysis_6 (BONUS)'!$I$4,1,0)</f>
        <v>1</v>
      </c>
    </row>
    <row r="13256" spans="1:8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H13256">
        <f>IF('2019'!E13256 &lt;'marathon_analysis_6 (BONUS)'!$I$4,1,0)</f>
        <v>1</v>
      </c>
    </row>
    <row r="13257" spans="1:8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H13257">
        <f>IF('2019'!E13257 &lt;'marathon_analysis_6 (BONUS)'!$I$4,1,0)</f>
        <v>1</v>
      </c>
    </row>
    <row r="13258" spans="1:8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H13258">
        <f>IF('2019'!E13258 &lt;'marathon_analysis_6 (BONUS)'!$I$4,1,0)</f>
        <v>1</v>
      </c>
    </row>
    <row r="13259" spans="1:8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  <c r="H13259">
        <f>IF('2019'!E13259 &lt;'marathon_analysis_6 (BONUS)'!$I$4,1,0)</f>
        <v>1</v>
      </c>
    </row>
    <row r="13260" spans="1:8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H13260">
        <f>IF('2019'!E13260 &lt;'marathon_analysis_6 (BONUS)'!$I$4,1,0)</f>
        <v>1</v>
      </c>
    </row>
    <row r="13261" spans="1:8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H13261">
        <f>IF('2019'!E13261 &lt;'marathon_analysis_6 (BONUS)'!$I$4,1,0)</f>
        <v>1</v>
      </c>
    </row>
    <row r="13262" spans="1:8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H13262">
        <f>IF('2019'!E13262 &lt;'marathon_analysis_6 (BONUS)'!$I$4,1,0)</f>
        <v>1</v>
      </c>
    </row>
    <row r="13263" spans="1:8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H13263">
        <f>IF('2019'!E13263 &lt;'marathon_analysis_6 (BONUS)'!$I$4,1,0)</f>
        <v>1</v>
      </c>
    </row>
    <row r="13264" spans="1:8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  <c r="H13264">
        <f>IF('2019'!E13264 &lt;'marathon_analysis_6 (BONUS)'!$I$4,1,0)</f>
        <v>1</v>
      </c>
    </row>
    <row r="13265" spans="1:8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H13265">
        <f>IF('2019'!E13265 &lt;'marathon_analysis_6 (BONUS)'!$I$4,1,0)</f>
        <v>1</v>
      </c>
    </row>
    <row r="13266" spans="1:8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H13266">
        <f>IF('2019'!E13266 &lt;'marathon_analysis_6 (BONUS)'!$I$4,1,0)</f>
        <v>1</v>
      </c>
    </row>
    <row r="13267" spans="1:8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H13267">
        <f>IF('2019'!E13267 &lt;'marathon_analysis_6 (BONUS)'!$I$4,1,0)</f>
        <v>1</v>
      </c>
    </row>
    <row r="13268" spans="1:8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  <c r="H13268">
        <f>IF('2019'!E13268 &lt;'marathon_analysis_6 (BONUS)'!$I$4,1,0)</f>
        <v>1</v>
      </c>
    </row>
    <row r="13269" spans="1:8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H13269">
        <f>IF('2019'!E13269 &lt;'marathon_analysis_6 (BONUS)'!$I$4,1,0)</f>
        <v>1</v>
      </c>
    </row>
    <row r="13270" spans="1:8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H13270">
        <f>IF('2019'!E13270 &lt;'marathon_analysis_6 (BONUS)'!$I$4,1,0)</f>
        <v>1</v>
      </c>
    </row>
    <row r="13271" spans="1:8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H13271">
        <f>IF('2019'!E13271 &lt;'marathon_analysis_6 (BONUS)'!$I$4,1,0)</f>
        <v>1</v>
      </c>
    </row>
    <row r="13272" spans="1:8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  <c r="H13272">
        <f>IF('2019'!E13272 &lt;'marathon_analysis_6 (BONUS)'!$I$4,1,0)</f>
        <v>1</v>
      </c>
    </row>
    <row r="13273" spans="1:8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H13273">
        <f>IF('2019'!E13273 &lt;'marathon_analysis_6 (BONUS)'!$I$4,1,0)</f>
        <v>1</v>
      </c>
    </row>
    <row r="13274" spans="1:8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  <c r="H13274">
        <f>IF('2019'!E13274 &lt;'marathon_analysis_6 (BONUS)'!$I$4,1,0)</f>
        <v>1</v>
      </c>
    </row>
    <row r="13275" spans="1:8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H13275">
        <f>IF('2019'!E13275 &lt;'marathon_analysis_6 (BONUS)'!$I$4,1,0)</f>
        <v>1</v>
      </c>
    </row>
    <row r="13276" spans="1:8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H13276">
        <f>IF('2019'!E13276 &lt;'marathon_analysis_6 (BONUS)'!$I$4,1,0)</f>
        <v>1</v>
      </c>
    </row>
    <row r="13277" spans="1:8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H13277">
        <f>IF('2019'!E13277 &lt;'marathon_analysis_6 (BONUS)'!$I$4,1,0)</f>
        <v>1</v>
      </c>
    </row>
    <row r="13278" spans="1:8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H13278">
        <f>IF('2019'!E13278 &lt;'marathon_analysis_6 (BONUS)'!$I$4,1,0)</f>
        <v>1</v>
      </c>
    </row>
    <row r="13279" spans="1:8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H13279">
        <f>IF('2019'!E13279 &lt;'marathon_analysis_6 (BONUS)'!$I$4,1,0)</f>
        <v>1</v>
      </c>
    </row>
    <row r="13280" spans="1:8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H13280">
        <f>IF('2019'!E13280 &lt;'marathon_analysis_6 (BONUS)'!$I$4,1,0)</f>
        <v>1</v>
      </c>
    </row>
    <row r="13281" spans="1:8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H13281">
        <f>IF('2019'!E13281 &lt;'marathon_analysis_6 (BONUS)'!$I$4,1,0)</f>
        <v>1</v>
      </c>
    </row>
    <row r="13282" spans="1:8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H13282">
        <f>IF('2019'!E13282 &lt;'marathon_analysis_6 (BONUS)'!$I$4,1,0)</f>
        <v>1</v>
      </c>
    </row>
    <row r="13283" spans="1:8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H13283">
        <f>IF('2019'!E13283 &lt;'marathon_analysis_6 (BONUS)'!$I$4,1,0)</f>
        <v>1</v>
      </c>
    </row>
    <row r="13284" spans="1:8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H13284">
        <f>IF('2019'!E13284 &lt;'marathon_analysis_6 (BONUS)'!$I$4,1,0)</f>
        <v>1</v>
      </c>
    </row>
    <row r="13285" spans="1:8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H13285">
        <f>IF('2019'!E13285 &lt;'marathon_analysis_6 (BONUS)'!$I$4,1,0)</f>
        <v>1</v>
      </c>
    </row>
    <row r="13286" spans="1:8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H13286">
        <f>IF('2019'!E13286 &lt;'marathon_analysis_6 (BONUS)'!$I$4,1,0)</f>
        <v>1</v>
      </c>
    </row>
    <row r="13287" spans="1:8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H13287">
        <f>IF('2019'!E13287 &lt;'marathon_analysis_6 (BONUS)'!$I$4,1,0)</f>
        <v>1</v>
      </c>
    </row>
    <row r="13288" spans="1:8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H13288">
        <f>IF('2019'!E13288 &lt;'marathon_analysis_6 (BONUS)'!$I$4,1,0)</f>
        <v>1</v>
      </c>
    </row>
    <row r="13289" spans="1:8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H13289">
        <f>IF('2019'!E13289 &lt;'marathon_analysis_6 (BONUS)'!$I$4,1,0)</f>
        <v>1</v>
      </c>
    </row>
    <row r="13290" spans="1:8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H13290">
        <f>IF('2019'!E13290 &lt;'marathon_analysis_6 (BONUS)'!$I$4,1,0)</f>
        <v>1</v>
      </c>
    </row>
    <row r="13291" spans="1:8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H13291">
        <f>IF('2019'!E13291 &lt;'marathon_analysis_6 (BONUS)'!$I$4,1,0)</f>
        <v>1</v>
      </c>
    </row>
    <row r="13292" spans="1:8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  <c r="H13292">
        <f>IF('2019'!E13292 &lt;'marathon_analysis_6 (BONUS)'!$I$4,1,0)</f>
        <v>1</v>
      </c>
    </row>
    <row r="13293" spans="1:8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H13293">
        <f>IF('2019'!E13293 &lt;'marathon_analysis_6 (BONUS)'!$I$4,1,0)</f>
        <v>1</v>
      </c>
    </row>
    <row r="13294" spans="1:8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  <c r="H13294">
        <f>IF('2019'!E13294 &lt;'marathon_analysis_6 (BONUS)'!$I$4,1,0)</f>
        <v>1</v>
      </c>
    </row>
    <row r="13295" spans="1:8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  <c r="H13295">
        <f>IF('2019'!E13295 &lt;'marathon_analysis_6 (BONUS)'!$I$4,1,0)</f>
        <v>1</v>
      </c>
    </row>
    <row r="13296" spans="1:8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H13296">
        <f>IF('2019'!E13296 &lt;'marathon_analysis_6 (BONUS)'!$I$4,1,0)</f>
        <v>1</v>
      </c>
    </row>
    <row r="13297" spans="1:8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H13297">
        <f>IF('2019'!E13297 &lt;'marathon_analysis_6 (BONUS)'!$I$4,1,0)</f>
        <v>1</v>
      </c>
    </row>
    <row r="13298" spans="1:8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H13298">
        <f>IF('2019'!E13298 &lt;'marathon_analysis_6 (BONUS)'!$I$4,1,0)</f>
        <v>1</v>
      </c>
    </row>
    <row r="13299" spans="1:8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H13299">
        <f>IF('2019'!E13299 &lt;'marathon_analysis_6 (BONUS)'!$I$4,1,0)</f>
        <v>1</v>
      </c>
    </row>
    <row r="13300" spans="1:8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H13300">
        <f>IF('2019'!E13300 &lt;'marathon_analysis_6 (BONUS)'!$I$4,1,0)</f>
        <v>1</v>
      </c>
    </row>
    <row r="13301" spans="1:8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H13301">
        <f>IF('2019'!E13301 &lt;'marathon_analysis_6 (BONUS)'!$I$4,1,0)</f>
        <v>1</v>
      </c>
    </row>
    <row r="13302" spans="1:8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H13302">
        <f>IF('2019'!E13302 &lt;'marathon_analysis_6 (BONUS)'!$I$4,1,0)</f>
        <v>1</v>
      </c>
    </row>
    <row r="13303" spans="1:8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H13303">
        <f>IF('2019'!E13303 &lt;'marathon_analysis_6 (BONUS)'!$I$4,1,0)</f>
        <v>1</v>
      </c>
    </row>
    <row r="13304" spans="1:8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H13304">
        <f>IF('2019'!E13304 &lt;'marathon_analysis_6 (BONUS)'!$I$4,1,0)</f>
        <v>1</v>
      </c>
    </row>
    <row r="13305" spans="1:8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H13305">
        <f>IF('2019'!E13305 &lt;'marathon_analysis_6 (BONUS)'!$I$4,1,0)</f>
        <v>1</v>
      </c>
    </row>
    <row r="13306" spans="1:8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H13306">
        <f>IF('2019'!E13306 &lt;'marathon_analysis_6 (BONUS)'!$I$4,1,0)</f>
        <v>1</v>
      </c>
    </row>
    <row r="13307" spans="1:8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H13307">
        <f>IF('2019'!E13307 &lt;'marathon_analysis_6 (BONUS)'!$I$4,1,0)</f>
        <v>1</v>
      </c>
    </row>
    <row r="13308" spans="1:8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H13308">
        <f>IF('2019'!E13308 &lt;'marathon_analysis_6 (BONUS)'!$I$4,1,0)</f>
        <v>1</v>
      </c>
    </row>
    <row r="13309" spans="1:8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  <c r="H13309">
        <f>IF('2019'!E13309 &lt;'marathon_analysis_6 (BONUS)'!$I$4,1,0)</f>
        <v>1</v>
      </c>
    </row>
    <row r="13310" spans="1:8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H13310">
        <f>IF('2019'!E13310 &lt;'marathon_analysis_6 (BONUS)'!$I$4,1,0)</f>
        <v>1</v>
      </c>
    </row>
    <row r="13311" spans="1:8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  <c r="H13311">
        <f>IF('2019'!E13311 &lt;'marathon_analysis_6 (BONUS)'!$I$4,1,0)</f>
        <v>1</v>
      </c>
    </row>
    <row r="13312" spans="1:8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H13312">
        <f>IF('2019'!E13312 &lt;'marathon_analysis_6 (BONUS)'!$I$4,1,0)</f>
        <v>1</v>
      </c>
    </row>
    <row r="13313" spans="1:8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H13313">
        <f>IF('2019'!E13313 &lt;'marathon_analysis_6 (BONUS)'!$I$4,1,0)</f>
        <v>1</v>
      </c>
    </row>
    <row r="13314" spans="1:8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H13314">
        <f>IF('2019'!E13314 &lt;'marathon_analysis_6 (BONUS)'!$I$4,1,0)</f>
        <v>1</v>
      </c>
    </row>
    <row r="13315" spans="1:8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H13315">
        <f>IF('2019'!E13315 &lt;'marathon_analysis_6 (BONUS)'!$I$4,1,0)</f>
        <v>1</v>
      </c>
    </row>
    <row r="13316" spans="1:8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H13316">
        <f>IF('2019'!E13316 &lt;'marathon_analysis_6 (BONUS)'!$I$4,1,0)</f>
        <v>1</v>
      </c>
    </row>
    <row r="13317" spans="1:8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H13317">
        <f>IF('2019'!E13317 &lt;'marathon_analysis_6 (BONUS)'!$I$4,1,0)</f>
        <v>1</v>
      </c>
    </row>
    <row r="13318" spans="1:8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H13318">
        <f>IF('2019'!E13318 &lt;'marathon_analysis_6 (BONUS)'!$I$4,1,0)</f>
        <v>1</v>
      </c>
    </row>
    <row r="13319" spans="1:8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  <c r="H13319">
        <f>IF('2019'!E13319 &lt;'marathon_analysis_6 (BONUS)'!$I$4,1,0)</f>
        <v>1</v>
      </c>
    </row>
    <row r="13320" spans="1:8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H13320">
        <f>IF('2019'!E13320 &lt;'marathon_analysis_6 (BONUS)'!$I$4,1,0)</f>
        <v>1</v>
      </c>
    </row>
    <row r="13321" spans="1:8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H13321">
        <f>IF('2019'!E13321 &lt;'marathon_analysis_6 (BONUS)'!$I$4,1,0)</f>
        <v>1</v>
      </c>
    </row>
    <row r="13322" spans="1:8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H13322">
        <f>IF('2019'!E13322 &lt;'marathon_analysis_6 (BONUS)'!$I$4,1,0)</f>
        <v>1</v>
      </c>
    </row>
    <row r="13323" spans="1:8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H13323">
        <f>IF('2019'!E13323 &lt;'marathon_analysis_6 (BONUS)'!$I$4,1,0)</f>
        <v>1</v>
      </c>
    </row>
    <row r="13324" spans="1:8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H13324">
        <f>IF('2019'!E13324 &lt;'marathon_analysis_6 (BONUS)'!$I$4,1,0)</f>
        <v>1</v>
      </c>
    </row>
    <row r="13325" spans="1:8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H13325">
        <f>IF('2019'!E13325 &lt;'marathon_analysis_6 (BONUS)'!$I$4,1,0)</f>
        <v>1</v>
      </c>
    </row>
    <row r="13326" spans="1:8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H13326">
        <f>IF('2019'!E13326 &lt;'marathon_analysis_6 (BONUS)'!$I$4,1,0)</f>
        <v>1</v>
      </c>
    </row>
    <row r="13327" spans="1:8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H13327">
        <f>IF('2019'!E13327 &lt;'marathon_analysis_6 (BONUS)'!$I$4,1,0)</f>
        <v>1</v>
      </c>
    </row>
    <row r="13328" spans="1:8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H13328">
        <f>IF('2019'!E13328 &lt;'marathon_analysis_6 (BONUS)'!$I$4,1,0)</f>
        <v>1</v>
      </c>
    </row>
    <row r="13329" spans="1:8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H13329">
        <f>IF('2019'!E13329 &lt;'marathon_analysis_6 (BONUS)'!$I$4,1,0)</f>
        <v>1</v>
      </c>
    </row>
    <row r="13330" spans="1:8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H13330">
        <f>IF('2019'!E13330 &lt;'marathon_analysis_6 (BONUS)'!$I$4,1,0)</f>
        <v>1</v>
      </c>
    </row>
    <row r="13331" spans="1:8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H13331">
        <f>IF('2019'!E13331 &lt;'marathon_analysis_6 (BONUS)'!$I$4,1,0)</f>
        <v>1</v>
      </c>
    </row>
    <row r="13332" spans="1:8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H13332">
        <f>IF('2019'!E13332 &lt;'marathon_analysis_6 (BONUS)'!$I$4,1,0)</f>
        <v>1</v>
      </c>
    </row>
    <row r="13333" spans="1:8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H13333">
        <f>IF('2019'!E13333 &lt;'marathon_analysis_6 (BONUS)'!$I$4,1,0)</f>
        <v>1</v>
      </c>
    </row>
    <row r="13334" spans="1:8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  <c r="H13334">
        <f>IF('2019'!E13334 &lt;'marathon_analysis_6 (BONUS)'!$I$4,1,0)</f>
        <v>1</v>
      </c>
    </row>
    <row r="13335" spans="1:8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H13335">
        <f>IF('2019'!E13335 &lt;'marathon_analysis_6 (BONUS)'!$I$4,1,0)</f>
        <v>1</v>
      </c>
    </row>
    <row r="13336" spans="1:8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  <c r="H13336">
        <f>IF('2019'!E13336 &lt;'marathon_analysis_6 (BONUS)'!$I$4,1,0)</f>
        <v>1</v>
      </c>
    </row>
    <row r="13337" spans="1:8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H13337">
        <f>IF('2019'!E13337 &lt;'marathon_analysis_6 (BONUS)'!$I$4,1,0)</f>
        <v>1</v>
      </c>
    </row>
    <row r="13338" spans="1:8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  <c r="H13338">
        <f>IF('2019'!E13338 &lt;'marathon_analysis_6 (BONUS)'!$I$4,1,0)</f>
        <v>1</v>
      </c>
    </row>
    <row r="13339" spans="1:8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  <c r="H13339">
        <f>IF('2019'!E13339 &lt;'marathon_analysis_6 (BONUS)'!$I$4,1,0)</f>
        <v>1</v>
      </c>
    </row>
    <row r="13340" spans="1:8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H13340">
        <f>IF('2019'!E13340 &lt;'marathon_analysis_6 (BONUS)'!$I$4,1,0)</f>
        <v>1</v>
      </c>
    </row>
    <row r="13341" spans="1:8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H13341">
        <f>IF('2019'!E13341 &lt;'marathon_analysis_6 (BONUS)'!$I$4,1,0)</f>
        <v>1</v>
      </c>
    </row>
    <row r="13342" spans="1:8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H13342">
        <f>IF('2019'!E13342 &lt;'marathon_analysis_6 (BONUS)'!$I$4,1,0)</f>
        <v>1</v>
      </c>
    </row>
    <row r="13343" spans="1:8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H13343">
        <f>IF('2019'!E13343 &lt;'marathon_analysis_6 (BONUS)'!$I$4,1,0)</f>
        <v>1</v>
      </c>
    </row>
    <row r="13344" spans="1:8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H13344">
        <f>IF('2019'!E13344 &lt;'marathon_analysis_6 (BONUS)'!$I$4,1,0)</f>
        <v>1</v>
      </c>
    </row>
    <row r="13345" spans="1:8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H13345">
        <f>IF('2019'!E13345 &lt;'marathon_analysis_6 (BONUS)'!$I$4,1,0)</f>
        <v>1</v>
      </c>
    </row>
    <row r="13346" spans="1:8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H13346">
        <f>IF('2019'!E13346 &lt;'marathon_analysis_6 (BONUS)'!$I$4,1,0)</f>
        <v>1</v>
      </c>
    </row>
    <row r="13347" spans="1:8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H13347">
        <f>IF('2019'!E13347 &lt;'marathon_analysis_6 (BONUS)'!$I$4,1,0)</f>
        <v>1</v>
      </c>
    </row>
    <row r="13348" spans="1:8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H13348">
        <f>IF('2019'!E13348 &lt;'marathon_analysis_6 (BONUS)'!$I$4,1,0)</f>
        <v>1</v>
      </c>
    </row>
    <row r="13349" spans="1:8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H13349">
        <f>IF('2019'!E13349 &lt;'marathon_analysis_6 (BONUS)'!$I$4,1,0)</f>
        <v>1</v>
      </c>
    </row>
    <row r="13350" spans="1:8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H13350">
        <f>IF('2019'!E13350 &lt;'marathon_analysis_6 (BONUS)'!$I$4,1,0)</f>
        <v>1</v>
      </c>
    </row>
    <row r="13351" spans="1:8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H13351">
        <f>IF('2019'!E13351 &lt;'marathon_analysis_6 (BONUS)'!$I$4,1,0)</f>
        <v>1</v>
      </c>
    </row>
    <row r="13352" spans="1:8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H13352">
        <f>IF('2019'!E13352 &lt;'marathon_analysis_6 (BONUS)'!$I$4,1,0)</f>
        <v>1</v>
      </c>
    </row>
    <row r="13353" spans="1:8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H13353">
        <f>IF('2019'!E13353 &lt;'marathon_analysis_6 (BONUS)'!$I$4,1,0)</f>
        <v>1</v>
      </c>
    </row>
    <row r="13354" spans="1:8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  <c r="H13354">
        <f>IF('2019'!E13354 &lt;'marathon_analysis_6 (BONUS)'!$I$4,1,0)</f>
        <v>1</v>
      </c>
    </row>
    <row r="13355" spans="1:8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H13355">
        <f>IF('2019'!E13355 &lt;'marathon_analysis_6 (BONUS)'!$I$4,1,0)</f>
        <v>1</v>
      </c>
    </row>
    <row r="13356" spans="1:8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  <c r="H13356">
        <f>IF('2019'!E13356 &lt;'marathon_analysis_6 (BONUS)'!$I$4,1,0)</f>
        <v>1</v>
      </c>
    </row>
    <row r="13357" spans="1:8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H13357">
        <f>IF('2019'!E13357 &lt;'marathon_analysis_6 (BONUS)'!$I$4,1,0)</f>
        <v>1</v>
      </c>
    </row>
    <row r="13358" spans="1:8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H13358">
        <f>IF('2019'!E13358 &lt;'marathon_analysis_6 (BONUS)'!$I$4,1,0)</f>
        <v>1</v>
      </c>
    </row>
    <row r="13359" spans="1:8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H13359">
        <f>IF('2019'!E13359 &lt;'marathon_analysis_6 (BONUS)'!$I$4,1,0)</f>
        <v>1</v>
      </c>
    </row>
    <row r="13360" spans="1:8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H13360">
        <f>IF('2019'!E13360 &lt;'marathon_analysis_6 (BONUS)'!$I$4,1,0)</f>
        <v>1</v>
      </c>
    </row>
    <row r="13361" spans="1:8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H13361">
        <f>IF('2019'!E13361 &lt;'marathon_analysis_6 (BONUS)'!$I$4,1,0)</f>
        <v>1</v>
      </c>
    </row>
    <row r="13362" spans="1:8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H13362">
        <f>IF('2019'!E13362 &lt;'marathon_analysis_6 (BONUS)'!$I$4,1,0)</f>
        <v>1</v>
      </c>
    </row>
    <row r="13363" spans="1:8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  <c r="H13363">
        <f>IF('2019'!E13363 &lt;'marathon_analysis_6 (BONUS)'!$I$4,1,0)</f>
        <v>1</v>
      </c>
    </row>
    <row r="13364" spans="1:8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H13364">
        <f>IF('2019'!E13364 &lt;'marathon_analysis_6 (BONUS)'!$I$4,1,0)</f>
        <v>1</v>
      </c>
    </row>
    <row r="13365" spans="1:8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H13365">
        <f>IF('2019'!E13365 &lt;'marathon_analysis_6 (BONUS)'!$I$4,1,0)</f>
        <v>1</v>
      </c>
    </row>
    <row r="13366" spans="1:8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H13366">
        <f>IF('2019'!E13366 &lt;'marathon_analysis_6 (BONUS)'!$I$4,1,0)</f>
        <v>1</v>
      </c>
    </row>
    <row r="13367" spans="1:8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H13367">
        <f>IF('2019'!E13367 &lt;'marathon_analysis_6 (BONUS)'!$I$4,1,0)</f>
        <v>1</v>
      </c>
    </row>
    <row r="13368" spans="1:8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H13368">
        <f>IF('2019'!E13368 &lt;'marathon_analysis_6 (BONUS)'!$I$4,1,0)</f>
        <v>1</v>
      </c>
    </row>
    <row r="13369" spans="1:8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H13369">
        <f>IF('2019'!E13369 &lt;'marathon_analysis_6 (BONUS)'!$I$4,1,0)</f>
        <v>1</v>
      </c>
    </row>
    <row r="13370" spans="1:8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H13370">
        <f>IF('2019'!E13370 &lt;'marathon_analysis_6 (BONUS)'!$I$4,1,0)</f>
        <v>1</v>
      </c>
    </row>
    <row r="13371" spans="1:8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H13371">
        <f>IF('2019'!E13371 &lt;'marathon_analysis_6 (BONUS)'!$I$4,1,0)</f>
        <v>1</v>
      </c>
    </row>
    <row r="13372" spans="1:8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H13372">
        <f>IF('2019'!E13372 &lt;'marathon_analysis_6 (BONUS)'!$I$4,1,0)</f>
        <v>1</v>
      </c>
    </row>
    <row r="13373" spans="1:8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  <c r="H13373">
        <f>IF('2019'!E13373 &lt;'marathon_analysis_6 (BONUS)'!$I$4,1,0)</f>
        <v>1</v>
      </c>
    </row>
    <row r="13374" spans="1:8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  <c r="H13374">
        <f>IF('2019'!E13374 &lt;'marathon_analysis_6 (BONUS)'!$I$4,1,0)</f>
        <v>1</v>
      </c>
    </row>
    <row r="13375" spans="1:8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  <c r="H13375">
        <f>IF('2019'!E13375 &lt;'marathon_analysis_6 (BONUS)'!$I$4,1,0)</f>
        <v>1</v>
      </c>
    </row>
    <row r="13376" spans="1:8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H13376">
        <f>IF('2019'!E13376 &lt;'marathon_analysis_6 (BONUS)'!$I$4,1,0)</f>
        <v>1</v>
      </c>
    </row>
    <row r="13377" spans="1:8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H13377">
        <f>IF('2019'!E13377 &lt;'marathon_analysis_6 (BONUS)'!$I$4,1,0)</f>
        <v>1</v>
      </c>
    </row>
    <row r="13378" spans="1:8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H13378">
        <f>IF('2019'!E13378 &lt;'marathon_analysis_6 (BONUS)'!$I$4,1,0)</f>
        <v>1</v>
      </c>
    </row>
    <row r="13379" spans="1:8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  <c r="H13379">
        <f>IF('2019'!E13379 &lt;'marathon_analysis_6 (BONUS)'!$I$4,1,0)</f>
        <v>1</v>
      </c>
    </row>
    <row r="13380" spans="1:8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  <c r="H13380">
        <f>IF('2019'!E13380 &lt;'marathon_analysis_6 (BONUS)'!$I$4,1,0)</f>
        <v>1</v>
      </c>
    </row>
    <row r="13381" spans="1:8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H13381">
        <f>IF('2019'!E13381 &lt;'marathon_analysis_6 (BONUS)'!$I$4,1,0)</f>
        <v>1</v>
      </c>
    </row>
    <row r="13382" spans="1:8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  <c r="H13382">
        <f>IF('2019'!E13382 &lt;'marathon_analysis_6 (BONUS)'!$I$4,1,0)</f>
        <v>1</v>
      </c>
    </row>
    <row r="13383" spans="1:8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  <c r="H13383">
        <f>IF('2019'!E13383 &lt;'marathon_analysis_6 (BONUS)'!$I$4,1,0)</f>
        <v>1</v>
      </c>
    </row>
    <row r="13384" spans="1:8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H13384">
        <f>IF('2019'!E13384 &lt;'marathon_analysis_6 (BONUS)'!$I$4,1,0)</f>
        <v>1</v>
      </c>
    </row>
    <row r="13385" spans="1:8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H13385">
        <f>IF('2019'!E13385 &lt;'marathon_analysis_6 (BONUS)'!$I$4,1,0)</f>
        <v>1</v>
      </c>
    </row>
    <row r="13386" spans="1:8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H13386">
        <f>IF('2019'!E13386 &lt;'marathon_analysis_6 (BONUS)'!$I$4,1,0)</f>
        <v>1</v>
      </c>
    </row>
    <row r="13387" spans="1:8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H13387">
        <f>IF('2019'!E13387 &lt;'marathon_analysis_6 (BONUS)'!$I$4,1,0)</f>
        <v>1</v>
      </c>
    </row>
    <row r="13388" spans="1:8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H13388">
        <f>IF('2019'!E13388 &lt;'marathon_analysis_6 (BONUS)'!$I$4,1,0)</f>
        <v>1</v>
      </c>
    </row>
    <row r="13389" spans="1:8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H13389">
        <f>IF('2019'!E13389 &lt;'marathon_analysis_6 (BONUS)'!$I$4,1,0)</f>
        <v>1</v>
      </c>
    </row>
    <row r="13390" spans="1:8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H13390">
        <f>IF('2019'!E13390 &lt;'marathon_analysis_6 (BONUS)'!$I$4,1,0)</f>
        <v>1</v>
      </c>
    </row>
    <row r="13391" spans="1:8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H13391">
        <f>IF('2019'!E13391 &lt;'marathon_analysis_6 (BONUS)'!$I$4,1,0)</f>
        <v>1</v>
      </c>
    </row>
    <row r="13392" spans="1:8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  <c r="H13392">
        <f>IF('2019'!E13392 &lt;'marathon_analysis_6 (BONUS)'!$I$4,1,0)</f>
        <v>1</v>
      </c>
    </row>
    <row r="13393" spans="1:8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  <c r="H13393">
        <f>IF('2019'!E13393 &lt;'marathon_analysis_6 (BONUS)'!$I$4,1,0)</f>
        <v>1</v>
      </c>
    </row>
    <row r="13394" spans="1:8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H13394">
        <f>IF('2019'!E13394 &lt;'marathon_analysis_6 (BONUS)'!$I$4,1,0)</f>
        <v>1</v>
      </c>
    </row>
    <row r="13395" spans="1:8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  <c r="H13395">
        <f>IF('2019'!E13395 &lt;'marathon_analysis_6 (BONUS)'!$I$4,1,0)</f>
        <v>1</v>
      </c>
    </row>
    <row r="13396" spans="1:8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  <c r="H13396">
        <f>IF('2019'!E13396 &lt;'marathon_analysis_6 (BONUS)'!$I$4,1,0)</f>
        <v>1</v>
      </c>
    </row>
    <row r="13397" spans="1:8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H13397">
        <f>IF('2019'!E13397 &lt;'marathon_analysis_6 (BONUS)'!$I$4,1,0)</f>
        <v>1</v>
      </c>
    </row>
    <row r="13398" spans="1:8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  <c r="H13398">
        <f>IF('2019'!E13398 &lt;'marathon_analysis_6 (BONUS)'!$I$4,1,0)</f>
        <v>1</v>
      </c>
    </row>
    <row r="13399" spans="1:8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H13399">
        <f>IF('2019'!E13399 &lt;'marathon_analysis_6 (BONUS)'!$I$4,1,0)</f>
        <v>1</v>
      </c>
    </row>
    <row r="13400" spans="1:8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H13400">
        <f>IF('2019'!E13400 &lt;'marathon_analysis_6 (BONUS)'!$I$4,1,0)</f>
        <v>1</v>
      </c>
    </row>
    <row r="13401" spans="1:8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H13401">
        <f>IF('2019'!E13401 &lt;'marathon_analysis_6 (BONUS)'!$I$4,1,0)</f>
        <v>1</v>
      </c>
    </row>
    <row r="13402" spans="1:8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H13402">
        <f>IF('2019'!E13402 &lt;'marathon_analysis_6 (BONUS)'!$I$4,1,0)</f>
        <v>1</v>
      </c>
    </row>
    <row r="13403" spans="1:8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H13403">
        <f>IF('2019'!E13403 &lt;'marathon_analysis_6 (BONUS)'!$I$4,1,0)</f>
        <v>1</v>
      </c>
    </row>
    <row r="13404" spans="1:8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H13404">
        <f>IF('2019'!E13404 &lt;'marathon_analysis_6 (BONUS)'!$I$4,1,0)</f>
        <v>1</v>
      </c>
    </row>
    <row r="13405" spans="1:8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H13405">
        <f>IF('2019'!E13405 &lt;'marathon_analysis_6 (BONUS)'!$I$4,1,0)</f>
        <v>1</v>
      </c>
    </row>
    <row r="13406" spans="1:8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H13406">
        <f>IF('2019'!E13406 &lt;'marathon_analysis_6 (BONUS)'!$I$4,1,0)</f>
        <v>1</v>
      </c>
    </row>
    <row r="13407" spans="1:8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  <c r="H13407">
        <f>IF('2019'!E13407 &lt;'marathon_analysis_6 (BONUS)'!$I$4,1,0)</f>
        <v>1</v>
      </c>
    </row>
    <row r="13408" spans="1:8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H13408">
        <f>IF('2019'!E13408 &lt;'marathon_analysis_6 (BONUS)'!$I$4,1,0)</f>
        <v>1</v>
      </c>
    </row>
    <row r="13409" spans="1:8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H13409">
        <f>IF('2019'!E13409 &lt;'marathon_analysis_6 (BONUS)'!$I$4,1,0)</f>
        <v>1</v>
      </c>
    </row>
    <row r="13410" spans="1:8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H13410">
        <f>IF('2019'!E13410 &lt;'marathon_analysis_6 (BONUS)'!$I$4,1,0)</f>
        <v>1</v>
      </c>
    </row>
    <row r="13411" spans="1:8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H13411">
        <f>IF('2019'!E13411 &lt;'marathon_analysis_6 (BONUS)'!$I$4,1,0)</f>
        <v>1</v>
      </c>
    </row>
    <row r="13412" spans="1:8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H13412">
        <f>IF('2019'!E13412 &lt;'marathon_analysis_6 (BONUS)'!$I$4,1,0)</f>
        <v>1</v>
      </c>
    </row>
    <row r="13413" spans="1:8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H13413">
        <f>IF('2019'!E13413 &lt;'marathon_analysis_6 (BONUS)'!$I$4,1,0)</f>
        <v>1</v>
      </c>
    </row>
    <row r="13414" spans="1:8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H13414">
        <f>IF('2019'!E13414 &lt;'marathon_analysis_6 (BONUS)'!$I$4,1,0)</f>
        <v>1</v>
      </c>
    </row>
    <row r="13415" spans="1:8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H13415">
        <f>IF('2019'!E13415 &lt;'marathon_analysis_6 (BONUS)'!$I$4,1,0)</f>
        <v>1</v>
      </c>
    </row>
    <row r="13416" spans="1:8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H13416">
        <f>IF('2019'!E13416 &lt;'marathon_analysis_6 (BONUS)'!$I$4,1,0)</f>
        <v>1</v>
      </c>
    </row>
    <row r="13417" spans="1:8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H13417">
        <f>IF('2019'!E13417 &lt;'marathon_analysis_6 (BONUS)'!$I$4,1,0)</f>
        <v>1</v>
      </c>
    </row>
    <row r="13418" spans="1:8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H13418">
        <f>IF('2019'!E13418 &lt;'marathon_analysis_6 (BONUS)'!$I$4,1,0)</f>
        <v>1</v>
      </c>
    </row>
    <row r="13419" spans="1:8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H13419">
        <f>IF('2019'!E13419 &lt;'marathon_analysis_6 (BONUS)'!$I$4,1,0)</f>
        <v>1</v>
      </c>
    </row>
    <row r="13420" spans="1:8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H13420">
        <f>IF('2019'!E13420 &lt;'marathon_analysis_6 (BONUS)'!$I$4,1,0)</f>
        <v>1</v>
      </c>
    </row>
    <row r="13421" spans="1:8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H13421">
        <f>IF('2019'!E13421 &lt;'marathon_analysis_6 (BONUS)'!$I$4,1,0)</f>
        <v>1</v>
      </c>
    </row>
    <row r="13422" spans="1:8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  <c r="H13422">
        <f>IF('2019'!E13422 &lt;'marathon_analysis_6 (BONUS)'!$I$4,1,0)</f>
        <v>1</v>
      </c>
    </row>
    <row r="13423" spans="1:8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H13423">
        <f>IF('2019'!E13423 &lt;'marathon_analysis_6 (BONUS)'!$I$4,1,0)</f>
        <v>1</v>
      </c>
    </row>
    <row r="13424" spans="1:8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H13424">
        <f>IF('2019'!E13424 &lt;'marathon_analysis_6 (BONUS)'!$I$4,1,0)</f>
        <v>1</v>
      </c>
    </row>
    <row r="13425" spans="1:8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H13425">
        <f>IF('2019'!E13425 &lt;'marathon_analysis_6 (BONUS)'!$I$4,1,0)</f>
        <v>1</v>
      </c>
    </row>
    <row r="13426" spans="1:8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H13426">
        <f>IF('2019'!E13426 &lt;'marathon_analysis_6 (BONUS)'!$I$4,1,0)</f>
        <v>1</v>
      </c>
    </row>
    <row r="13427" spans="1:8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H13427">
        <f>IF('2019'!E13427 &lt;'marathon_analysis_6 (BONUS)'!$I$4,1,0)</f>
        <v>1</v>
      </c>
    </row>
    <row r="13428" spans="1:8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H13428">
        <f>IF('2019'!E13428 &lt;'marathon_analysis_6 (BONUS)'!$I$4,1,0)</f>
        <v>1</v>
      </c>
    </row>
    <row r="13429" spans="1:8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H13429">
        <f>IF('2019'!E13429 &lt;'marathon_analysis_6 (BONUS)'!$I$4,1,0)</f>
        <v>1</v>
      </c>
    </row>
    <row r="13430" spans="1:8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H13430">
        <f>IF('2019'!E13430 &lt;'marathon_analysis_6 (BONUS)'!$I$4,1,0)</f>
        <v>1</v>
      </c>
    </row>
    <row r="13431" spans="1:8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H13431">
        <f>IF('2019'!E13431 &lt;'marathon_analysis_6 (BONUS)'!$I$4,1,0)</f>
        <v>1</v>
      </c>
    </row>
    <row r="13432" spans="1:8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H13432">
        <f>IF('2019'!E13432 &lt;'marathon_analysis_6 (BONUS)'!$I$4,1,0)</f>
        <v>1</v>
      </c>
    </row>
    <row r="13433" spans="1:8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H13433">
        <f>IF('2019'!E13433 &lt;'marathon_analysis_6 (BONUS)'!$I$4,1,0)</f>
        <v>1</v>
      </c>
    </row>
    <row r="13434" spans="1:8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  <c r="H13434">
        <f>IF('2019'!E13434 &lt;'marathon_analysis_6 (BONUS)'!$I$4,1,0)</f>
        <v>1</v>
      </c>
    </row>
    <row r="13435" spans="1:8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  <c r="H13435">
        <f>IF('2019'!E13435 &lt;'marathon_analysis_6 (BONUS)'!$I$4,1,0)</f>
        <v>1</v>
      </c>
    </row>
    <row r="13436" spans="1:8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  <c r="H13436">
        <f>IF('2019'!E13436 &lt;'marathon_analysis_6 (BONUS)'!$I$4,1,0)</f>
        <v>1</v>
      </c>
    </row>
    <row r="13437" spans="1:8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  <c r="H13437">
        <f>IF('2019'!E13437 &lt;'marathon_analysis_6 (BONUS)'!$I$4,1,0)</f>
        <v>1</v>
      </c>
    </row>
    <row r="13438" spans="1:8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  <c r="H13438">
        <f>IF('2019'!E13438 &lt;'marathon_analysis_6 (BONUS)'!$I$4,1,0)</f>
        <v>1</v>
      </c>
    </row>
    <row r="13439" spans="1:8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  <c r="H13439">
        <f>IF('2019'!E13439 &lt;'marathon_analysis_6 (BONUS)'!$I$4,1,0)</f>
        <v>1</v>
      </c>
    </row>
    <row r="13440" spans="1:8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H13440">
        <f>IF('2019'!E13440 &lt;'marathon_analysis_6 (BONUS)'!$I$4,1,0)</f>
        <v>1</v>
      </c>
    </row>
    <row r="13441" spans="1:8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  <c r="H13441">
        <f>IF('2019'!E13441 &lt;'marathon_analysis_6 (BONUS)'!$I$4,1,0)</f>
        <v>1</v>
      </c>
    </row>
    <row r="13442" spans="1:8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  <c r="H13442">
        <f>IF('2019'!E13442 &lt;'marathon_analysis_6 (BONUS)'!$I$4,1,0)</f>
        <v>1</v>
      </c>
    </row>
    <row r="13443" spans="1:8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H13443">
        <f>IF('2019'!E13443 &lt;'marathon_analysis_6 (BONUS)'!$I$4,1,0)</f>
        <v>1</v>
      </c>
    </row>
    <row r="13444" spans="1:8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H13444">
        <f>IF('2019'!E13444 &lt;'marathon_analysis_6 (BONUS)'!$I$4,1,0)</f>
        <v>1</v>
      </c>
    </row>
    <row r="13445" spans="1:8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H13445">
        <f>IF('2019'!E13445 &lt;'marathon_analysis_6 (BONUS)'!$I$4,1,0)</f>
        <v>1</v>
      </c>
    </row>
    <row r="13446" spans="1:8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H13446">
        <f>IF('2019'!E13446 &lt;'marathon_analysis_6 (BONUS)'!$I$4,1,0)</f>
        <v>1</v>
      </c>
    </row>
    <row r="13447" spans="1:8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H13447">
        <f>IF('2019'!E13447 &lt;'marathon_analysis_6 (BONUS)'!$I$4,1,0)</f>
        <v>1</v>
      </c>
    </row>
    <row r="13448" spans="1:8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  <c r="H13448">
        <f>IF('2019'!E13448 &lt;'marathon_analysis_6 (BONUS)'!$I$4,1,0)</f>
        <v>1</v>
      </c>
    </row>
    <row r="13449" spans="1:8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H13449">
        <f>IF('2019'!E13449 &lt;'marathon_analysis_6 (BONUS)'!$I$4,1,0)</f>
        <v>1</v>
      </c>
    </row>
    <row r="13450" spans="1:8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H13450">
        <f>IF('2019'!E13450 &lt;'marathon_analysis_6 (BONUS)'!$I$4,1,0)</f>
        <v>1</v>
      </c>
    </row>
    <row r="13451" spans="1:8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H13451">
        <f>IF('2019'!E13451 &lt;'marathon_analysis_6 (BONUS)'!$I$4,1,0)</f>
        <v>1</v>
      </c>
    </row>
    <row r="13452" spans="1:8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H13452">
        <f>IF('2019'!E13452 &lt;'marathon_analysis_6 (BONUS)'!$I$4,1,0)</f>
        <v>1</v>
      </c>
    </row>
    <row r="13453" spans="1:8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H13453">
        <f>IF('2019'!E13453 &lt;'marathon_analysis_6 (BONUS)'!$I$4,1,0)</f>
        <v>1</v>
      </c>
    </row>
    <row r="13454" spans="1:8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H13454">
        <f>IF('2019'!E13454 &lt;'marathon_analysis_6 (BONUS)'!$I$4,1,0)</f>
        <v>1</v>
      </c>
    </row>
    <row r="13455" spans="1:8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  <c r="H13455">
        <f>IF('2019'!E13455 &lt;'marathon_analysis_6 (BONUS)'!$I$4,1,0)</f>
        <v>1</v>
      </c>
    </row>
    <row r="13456" spans="1:8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  <c r="H13456">
        <f>IF('2019'!E13456 &lt;'marathon_analysis_6 (BONUS)'!$I$4,1,0)</f>
        <v>1</v>
      </c>
    </row>
    <row r="13457" spans="1:8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  <c r="H13457">
        <f>IF('2019'!E13457 &lt;'marathon_analysis_6 (BONUS)'!$I$4,1,0)</f>
        <v>1</v>
      </c>
    </row>
    <row r="13458" spans="1:8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H13458">
        <f>IF('2019'!E13458 &lt;'marathon_analysis_6 (BONUS)'!$I$4,1,0)</f>
        <v>1</v>
      </c>
    </row>
    <row r="13459" spans="1:8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H13459">
        <f>IF('2019'!E13459 &lt;'marathon_analysis_6 (BONUS)'!$I$4,1,0)</f>
        <v>1</v>
      </c>
    </row>
    <row r="13460" spans="1:8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H13460">
        <f>IF('2019'!E13460 &lt;'marathon_analysis_6 (BONUS)'!$I$4,1,0)</f>
        <v>1</v>
      </c>
    </row>
    <row r="13461" spans="1:8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H13461">
        <f>IF('2019'!E13461 &lt;'marathon_analysis_6 (BONUS)'!$I$4,1,0)</f>
        <v>1</v>
      </c>
    </row>
    <row r="13462" spans="1:8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H13462">
        <f>IF('2019'!E13462 &lt;'marathon_analysis_6 (BONUS)'!$I$4,1,0)</f>
        <v>1</v>
      </c>
    </row>
    <row r="13463" spans="1:8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H13463">
        <f>IF('2019'!E13463 &lt;'marathon_analysis_6 (BONUS)'!$I$4,1,0)</f>
        <v>1</v>
      </c>
    </row>
    <row r="13464" spans="1:8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H13464">
        <f>IF('2019'!E13464 &lt;'marathon_analysis_6 (BONUS)'!$I$4,1,0)</f>
        <v>1</v>
      </c>
    </row>
    <row r="13465" spans="1:8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H13465">
        <f>IF('2019'!E13465 &lt;'marathon_analysis_6 (BONUS)'!$I$4,1,0)</f>
        <v>1</v>
      </c>
    </row>
    <row r="13466" spans="1:8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H13466">
        <f>IF('2019'!E13466 &lt;'marathon_analysis_6 (BONUS)'!$I$4,1,0)</f>
        <v>1</v>
      </c>
    </row>
    <row r="13467" spans="1:8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H13467">
        <f>IF('2019'!E13467 &lt;'marathon_analysis_6 (BONUS)'!$I$4,1,0)</f>
        <v>1</v>
      </c>
    </row>
    <row r="13468" spans="1:8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H13468">
        <f>IF('2019'!E13468 &lt;'marathon_analysis_6 (BONUS)'!$I$4,1,0)</f>
        <v>1</v>
      </c>
    </row>
    <row r="13469" spans="1:8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H13469">
        <f>IF('2019'!E13469 &lt;'marathon_analysis_6 (BONUS)'!$I$4,1,0)</f>
        <v>1</v>
      </c>
    </row>
    <row r="13470" spans="1:8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H13470">
        <f>IF('2019'!E13470 &lt;'marathon_analysis_6 (BONUS)'!$I$4,1,0)</f>
        <v>1</v>
      </c>
    </row>
    <row r="13471" spans="1:8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H13471">
        <f>IF('2019'!E13471 &lt;'marathon_analysis_6 (BONUS)'!$I$4,1,0)</f>
        <v>1</v>
      </c>
    </row>
    <row r="13472" spans="1:8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H13472">
        <f>IF('2019'!E13472 &lt;'marathon_analysis_6 (BONUS)'!$I$4,1,0)</f>
        <v>1</v>
      </c>
    </row>
    <row r="13473" spans="1:8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H13473">
        <f>IF('2019'!E13473 &lt;'marathon_analysis_6 (BONUS)'!$I$4,1,0)</f>
        <v>1</v>
      </c>
    </row>
    <row r="13474" spans="1:8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H13474">
        <f>IF('2019'!E13474 &lt;'marathon_analysis_6 (BONUS)'!$I$4,1,0)</f>
        <v>1</v>
      </c>
    </row>
    <row r="13475" spans="1:8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H13475">
        <f>IF('2019'!E13475 &lt;'marathon_analysis_6 (BONUS)'!$I$4,1,0)</f>
        <v>1</v>
      </c>
    </row>
    <row r="13476" spans="1:8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H13476">
        <f>IF('2019'!E13476 &lt;'marathon_analysis_6 (BONUS)'!$I$4,1,0)</f>
        <v>1</v>
      </c>
    </row>
    <row r="13477" spans="1:8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  <c r="H13477">
        <f>IF('2019'!E13477 &lt;'marathon_analysis_6 (BONUS)'!$I$4,1,0)</f>
        <v>1</v>
      </c>
    </row>
    <row r="13478" spans="1:8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H13478">
        <f>IF('2019'!E13478 &lt;'marathon_analysis_6 (BONUS)'!$I$4,1,0)</f>
        <v>1</v>
      </c>
    </row>
    <row r="13479" spans="1:8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H13479">
        <f>IF('2019'!E13479 &lt;'marathon_analysis_6 (BONUS)'!$I$4,1,0)</f>
        <v>1</v>
      </c>
    </row>
    <row r="13480" spans="1:8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  <c r="H13480">
        <f>IF('2019'!E13480 &lt;'marathon_analysis_6 (BONUS)'!$I$4,1,0)</f>
        <v>1</v>
      </c>
    </row>
    <row r="13481" spans="1:8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  <c r="H13481">
        <f>IF('2019'!E13481 &lt;'marathon_analysis_6 (BONUS)'!$I$4,1,0)</f>
        <v>1</v>
      </c>
    </row>
    <row r="13482" spans="1:8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H13482">
        <f>IF('2019'!E13482 &lt;'marathon_analysis_6 (BONUS)'!$I$4,1,0)</f>
        <v>1</v>
      </c>
    </row>
    <row r="13483" spans="1:8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H13483">
        <f>IF('2019'!E13483 &lt;'marathon_analysis_6 (BONUS)'!$I$4,1,0)</f>
        <v>1</v>
      </c>
    </row>
    <row r="13484" spans="1:8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  <c r="H13484">
        <f>IF('2019'!E13484 &lt;'marathon_analysis_6 (BONUS)'!$I$4,1,0)</f>
        <v>1</v>
      </c>
    </row>
    <row r="13485" spans="1:8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H13485">
        <f>IF('2019'!E13485 &lt;'marathon_analysis_6 (BONUS)'!$I$4,1,0)</f>
        <v>1</v>
      </c>
    </row>
    <row r="13486" spans="1:8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H13486">
        <f>IF('2019'!E13486 &lt;'marathon_analysis_6 (BONUS)'!$I$4,1,0)</f>
        <v>1</v>
      </c>
    </row>
    <row r="13487" spans="1:8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  <c r="H13487">
        <f>IF('2019'!E13487 &lt;'marathon_analysis_6 (BONUS)'!$I$4,1,0)</f>
        <v>1</v>
      </c>
    </row>
    <row r="13488" spans="1:8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H13488">
        <f>IF('2019'!E13488 &lt;'marathon_analysis_6 (BONUS)'!$I$4,1,0)</f>
        <v>1</v>
      </c>
    </row>
    <row r="13489" spans="1:8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H13489">
        <f>IF('2019'!E13489 &lt;'marathon_analysis_6 (BONUS)'!$I$4,1,0)</f>
        <v>1</v>
      </c>
    </row>
    <row r="13490" spans="1:8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H13490">
        <f>IF('2019'!E13490 &lt;'marathon_analysis_6 (BONUS)'!$I$4,1,0)</f>
        <v>1</v>
      </c>
    </row>
    <row r="13491" spans="1:8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  <c r="H13491">
        <f>IF('2019'!E13491 &lt;'marathon_analysis_6 (BONUS)'!$I$4,1,0)</f>
        <v>1</v>
      </c>
    </row>
    <row r="13492" spans="1:8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H13492">
        <f>IF('2019'!E13492 &lt;'marathon_analysis_6 (BONUS)'!$I$4,1,0)</f>
        <v>1</v>
      </c>
    </row>
    <row r="13493" spans="1:8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H13493">
        <f>IF('2019'!E13493 &lt;'marathon_analysis_6 (BONUS)'!$I$4,1,0)</f>
        <v>1</v>
      </c>
    </row>
    <row r="13494" spans="1:8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H13494">
        <f>IF('2019'!E13494 &lt;'marathon_analysis_6 (BONUS)'!$I$4,1,0)</f>
        <v>1</v>
      </c>
    </row>
    <row r="13495" spans="1:8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H13495">
        <f>IF('2019'!E13495 &lt;'marathon_analysis_6 (BONUS)'!$I$4,1,0)</f>
        <v>1</v>
      </c>
    </row>
    <row r="13496" spans="1:8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H13496">
        <f>IF('2019'!E13496 &lt;'marathon_analysis_6 (BONUS)'!$I$4,1,0)</f>
        <v>1</v>
      </c>
    </row>
    <row r="13497" spans="1:8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H13497">
        <f>IF('2019'!E13497 &lt;'marathon_analysis_6 (BONUS)'!$I$4,1,0)</f>
        <v>1</v>
      </c>
    </row>
    <row r="13498" spans="1:8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H13498">
        <f>IF('2019'!E13498 &lt;'marathon_analysis_6 (BONUS)'!$I$4,1,0)</f>
        <v>1</v>
      </c>
    </row>
    <row r="13499" spans="1:8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H13499">
        <f>IF('2019'!E13499 &lt;'marathon_analysis_6 (BONUS)'!$I$4,1,0)</f>
        <v>1</v>
      </c>
    </row>
    <row r="13500" spans="1:8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H13500">
        <f>IF('2019'!E13500 &lt;'marathon_analysis_6 (BONUS)'!$I$4,1,0)</f>
        <v>1</v>
      </c>
    </row>
    <row r="13501" spans="1:8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H13501">
        <f>IF('2019'!E13501 &lt;'marathon_analysis_6 (BONUS)'!$I$4,1,0)</f>
        <v>1</v>
      </c>
    </row>
    <row r="13502" spans="1:8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  <c r="H13502">
        <f>IF('2019'!E13502 &lt;'marathon_analysis_6 (BONUS)'!$I$4,1,0)</f>
        <v>1</v>
      </c>
    </row>
    <row r="13503" spans="1:8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H13503">
        <f>IF('2019'!E13503 &lt;'marathon_analysis_6 (BONUS)'!$I$4,1,0)</f>
        <v>1</v>
      </c>
    </row>
    <row r="13504" spans="1:8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H13504">
        <f>IF('2019'!E13504 &lt;'marathon_analysis_6 (BONUS)'!$I$4,1,0)</f>
        <v>1</v>
      </c>
    </row>
    <row r="13505" spans="1:8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  <c r="H13505">
        <f>IF('2019'!E13505 &lt;'marathon_analysis_6 (BONUS)'!$I$4,1,0)</f>
        <v>1</v>
      </c>
    </row>
    <row r="13506" spans="1:8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H13506">
        <f>IF('2019'!E13506 &lt;'marathon_analysis_6 (BONUS)'!$I$4,1,0)</f>
        <v>1</v>
      </c>
    </row>
    <row r="13507" spans="1:8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H13507">
        <f>IF('2019'!E13507 &lt;'marathon_analysis_6 (BONUS)'!$I$4,1,0)</f>
        <v>1</v>
      </c>
    </row>
    <row r="13508" spans="1:8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  <c r="H13508">
        <f>IF('2019'!E13508 &lt;'marathon_analysis_6 (BONUS)'!$I$4,1,0)</f>
        <v>1</v>
      </c>
    </row>
    <row r="13509" spans="1:8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H13509">
        <f>IF('2019'!E13509 &lt;'marathon_analysis_6 (BONUS)'!$I$4,1,0)</f>
        <v>1</v>
      </c>
    </row>
    <row r="13510" spans="1:8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H13510">
        <f>IF('2019'!E13510 &lt;'marathon_analysis_6 (BONUS)'!$I$4,1,0)</f>
        <v>1</v>
      </c>
    </row>
    <row r="13511" spans="1:8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H13511">
        <f>IF('2019'!E13511 &lt;'marathon_analysis_6 (BONUS)'!$I$4,1,0)</f>
        <v>1</v>
      </c>
    </row>
    <row r="13512" spans="1:8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H13512">
        <f>IF('2019'!E13512 &lt;'marathon_analysis_6 (BONUS)'!$I$4,1,0)</f>
        <v>1</v>
      </c>
    </row>
    <row r="13513" spans="1:8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H13513">
        <f>IF('2019'!E13513 &lt;'marathon_analysis_6 (BONUS)'!$I$4,1,0)</f>
        <v>1</v>
      </c>
    </row>
    <row r="13514" spans="1:8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H13514">
        <f>IF('2019'!E13514 &lt;'marathon_analysis_6 (BONUS)'!$I$4,1,0)</f>
        <v>1</v>
      </c>
    </row>
    <row r="13515" spans="1:8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H13515">
        <f>IF('2019'!E13515 &lt;'marathon_analysis_6 (BONUS)'!$I$4,1,0)</f>
        <v>1</v>
      </c>
    </row>
    <row r="13516" spans="1:8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H13516">
        <f>IF('2019'!E13516 &lt;'marathon_analysis_6 (BONUS)'!$I$4,1,0)</f>
        <v>1</v>
      </c>
    </row>
    <row r="13517" spans="1:8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H13517">
        <f>IF('2019'!E13517 &lt;'marathon_analysis_6 (BONUS)'!$I$4,1,0)</f>
        <v>1</v>
      </c>
    </row>
    <row r="13518" spans="1:8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H13518">
        <f>IF('2019'!E13518 &lt;'marathon_analysis_6 (BONUS)'!$I$4,1,0)</f>
        <v>1</v>
      </c>
    </row>
    <row r="13519" spans="1:8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  <c r="H13519">
        <f>IF('2019'!E13519 &lt;'marathon_analysis_6 (BONUS)'!$I$4,1,0)</f>
        <v>1</v>
      </c>
    </row>
    <row r="13520" spans="1:8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H13520">
        <f>IF('2019'!E13520 &lt;'marathon_analysis_6 (BONUS)'!$I$4,1,0)</f>
        <v>1</v>
      </c>
    </row>
    <row r="13521" spans="1:8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H13521">
        <f>IF('2019'!E13521 &lt;'marathon_analysis_6 (BONUS)'!$I$4,1,0)</f>
        <v>1</v>
      </c>
    </row>
    <row r="13522" spans="1:8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  <c r="H13522">
        <f>IF('2019'!E13522 &lt;'marathon_analysis_6 (BONUS)'!$I$4,1,0)</f>
        <v>1</v>
      </c>
    </row>
    <row r="13523" spans="1:8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  <c r="H13523">
        <f>IF('2019'!E13523 &lt;'marathon_analysis_6 (BONUS)'!$I$4,1,0)</f>
        <v>1</v>
      </c>
    </row>
    <row r="13524" spans="1:8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H13524">
        <f>IF('2019'!E13524 &lt;'marathon_analysis_6 (BONUS)'!$I$4,1,0)</f>
        <v>1</v>
      </c>
    </row>
    <row r="13525" spans="1:8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H13525">
        <f>IF('2019'!E13525 &lt;'marathon_analysis_6 (BONUS)'!$I$4,1,0)</f>
        <v>1</v>
      </c>
    </row>
    <row r="13526" spans="1:8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H13526">
        <f>IF('2019'!E13526 &lt;'marathon_analysis_6 (BONUS)'!$I$4,1,0)</f>
        <v>1</v>
      </c>
    </row>
    <row r="13527" spans="1:8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H13527">
        <f>IF('2019'!E13527 &lt;'marathon_analysis_6 (BONUS)'!$I$4,1,0)</f>
        <v>1</v>
      </c>
    </row>
    <row r="13528" spans="1:8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H13528">
        <f>IF('2019'!E13528 &lt;'marathon_analysis_6 (BONUS)'!$I$4,1,0)</f>
        <v>1</v>
      </c>
    </row>
    <row r="13529" spans="1:8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H13529">
        <f>IF('2019'!E13529 &lt;'marathon_analysis_6 (BONUS)'!$I$4,1,0)</f>
        <v>1</v>
      </c>
    </row>
    <row r="13530" spans="1:8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H13530">
        <f>IF('2019'!E13530 &lt;'marathon_analysis_6 (BONUS)'!$I$4,1,0)</f>
        <v>1</v>
      </c>
    </row>
    <row r="13531" spans="1:8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  <c r="H13531">
        <f>IF('2019'!E13531 &lt;'marathon_analysis_6 (BONUS)'!$I$4,1,0)</f>
        <v>1</v>
      </c>
    </row>
    <row r="13532" spans="1:8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H13532">
        <f>IF('2019'!E13532 &lt;'marathon_analysis_6 (BONUS)'!$I$4,1,0)</f>
        <v>1</v>
      </c>
    </row>
    <row r="13533" spans="1:8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H13533">
        <f>IF('2019'!E13533 &lt;'marathon_analysis_6 (BONUS)'!$I$4,1,0)</f>
        <v>1</v>
      </c>
    </row>
    <row r="13534" spans="1:8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  <c r="H13534">
        <f>IF('2019'!E13534 &lt;'marathon_analysis_6 (BONUS)'!$I$4,1,0)</f>
        <v>1</v>
      </c>
    </row>
    <row r="13535" spans="1:8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  <c r="H13535">
        <f>IF('2019'!E13535 &lt;'marathon_analysis_6 (BONUS)'!$I$4,1,0)</f>
        <v>1</v>
      </c>
    </row>
    <row r="13536" spans="1:8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  <c r="H13536">
        <f>IF('2019'!E13536 &lt;'marathon_analysis_6 (BONUS)'!$I$4,1,0)</f>
        <v>1</v>
      </c>
    </row>
    <row r="13537" spans="1:8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H13537">
        <f>IF('2019'!E13537 &lt;'marathon_analysis_6 (BONUS)'!$I$4,1,0)</f>
        <v>1</v>
      </c>
    </row>
    <row r="13538" spans="1:8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H13538">
        <f>IF('2019'!E13538 &lt;'marathon_analysis_6 (BONUS)'!$I$4,1,0)</f>
        <v>1</v>
      </c>
    </row>
    <row r="13539" spans="1:8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H13539">
        <f>IF('2019'!E13539 &lt;'marathon_analysis_6 (BONUS)'!$I$4,1,0)</f>
        <v>1</v>
      </c>
    </row>
    <row r="13540" spans="1:8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H13540">
        <f>IF('2019'!E13540 &lt;'marathon_analysis_6 (BONUS)'!$I$4,1,0)</f>
        <v>1</v>
      </c>
    </row>
    <row r="13541" spans="1:8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H13541">
        <f>IF('2019'!E13541 &lt;'marathon_analysis_6 (BONUS)'!$I$4,1,0)</f>
        <v>1</v>
      </c>
    </row>
    <row r="13542" spans="1:8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H13542">
        <f>IF('2019'!E13542 &lt;'marathon_analysis_6 (BONUS)'!$I$4,1,0)</f>
        <v>1</v>
      </c>
    </row>
    <row r="13543" spans="1:8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H13543">
        <f>IF('2019'!E13543 &lt;'marathon_analysis_6 (BONUS)'!$I$4,1,0)</f>
        <v>1</v>
      </c>
    </row>
    <row r="13544" spans="1:8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H13544">
        <f>IF('2019'!E13544 &lt;'marathon_analysis_6 (BONUS)'!$I$4,1,0)</f>
        <v>1</v>
      </c>
    </row>
    <row r="13545" spans="1:8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H13545">
        <f>IF('2019'!E13545 &lt;'marathon_analysis_6 (BONUS)'!$I$4,1,0)</f>
        <v>1</v>
      </c>
    </row>
    <row r="13546" spans="1:8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H13546">
        <f>IF('2019'!E13546 &lt;'marathon_analysis_6 (BONUS)'!$I$4,1,0)</f>
        <v>1</v>
      </c>
    </row>
    <row r="13547" spans="1:8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H13547">
        <f>IF('2019'!E13547 &lt;'marathon_analysis_6 (BONUS)'!$I$4,1,0)</f>
        <v>1</v>
      </c>
    </row>
    <row r="13548" spans="1:8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H13548">
        <f>IF('2019'!E13548 &lt;'marathon_analysis_6 (BONUS)'!$I$4,1,0)</f>
        <v>1</v>
      </c>
    </row>
    <row r="13549" spans="1:8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H13549">
        <f>IF('2019'!E13549 &lt;'marathon_analysis_6 (BONUS)'!$I$4,1,0)</f>
        <v>1</v>
      </c>
    </row>
    <row r="13550" spans="1:8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H13550">
        <f>IF('2019'!E13550 &lt;'marathon_analysis_6 (BONUS)'!$I$4,1,0)</f>
        <v>1</v>
      </c>
    </row>
    <row r="13551" spans="1:8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H13551">
        <f>IF('2019'!E13551 &lt;'marathon_analysis_6 (BONUS)'!$I$4,1,0)</f>
        <v>1</v>
      </c>
    </row>
    <row r="13552" spans="1:8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  <c r="H13552">
        <f>IF('2019'!E13552 &lt;'marathon_analysis_6 (BONUS)'!$I$4,1,0)</f>
        <v>1</v>
      </c>
    </row>
    <row r="13553" spans="1:8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H13553">
        <f>IF('2019'!E13553 &lt;'marathon_analysis_6 (BONUS)'!$I$4,1,0)</f>
        <v>1</v>
      </c>
    </row>
    <row r="13554" spans="1:8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H13554">
        <f>IF('2019'!E13554 &lt;'marathon_analysis_6 (BONUS)'!$I$4,1,0)</f>
        <v>1</v>
      </c>
    </row>
    <row r="13555" spans="1:8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H13555">
        <f>IF('2019'!E13555 &lt;'marathon_analysis_6 (BONUS)'!$I$4,1,0)</f>
        <v>1</v>
      </c>
    </row>
    <row r="13556" spans="1:8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H13556">
        <f>IF('2019'!E13556 &lt;'marathon_analysis_6 (BONUS)'!$I$4,1,0)</f>
        <v>1</v>
      </c>
    </row>
    <row r="13557" spans="1:8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H13557">
        <f>IF('2019'!E13557 &lt;'marathon_analysis_6 (BONUS)'!$I$4,1,0)</f>
        <v>1</v>
      </c>
    </row>
    <row r="13558" spans="1:8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H13558">
        <f>IF('2019'!E13558 &lt;'marathon_analysis_6 (BONUS)'!$I$4,1,0)</f>
        <v>1</v>
      </c>
    </row>
    <row r="13559" spans="1:8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H13559">
        <f>IF('2019'!E13559 &lt;'marathon_analysis_6 (BONUS)'!$I$4,1,0)</f>
        <v>1</v>
      </c>
    </row>
    <row r="13560" spans="1:8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H13560">
        <f>IF('2019'!E13560 &lt;'marathon_analysis_6 (BONUS)'!$I$4,1,0)</f>
        <v>1</v>
      </c>
    </row>
    <row r="13561" spans="1:8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  <c r="H13561">
        <f>IF('2019'!E13561 &lt;'marathon_analysis_6 (BONUS)'!$I$4,1,0)</f>
        <v>1</v>
      </c>
    </row>
    <row r="13562" spans="1:8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H13562">
        <f>IF('2019'!E13562 &lt;'marathon_analysis_6 (BONUS)'!$I$4,1,0)</f>
        <v>1</v>
      </c>
    </row>
    <row r="13563" spans="1:8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H13563">
        <f>IF('2019'!E13563 &lt;'marathon_analysis_6 (BONUS)'!$I$4,1,0)</f>
        <v>1</v>
      </c>
    </row>
    <row r="13564" spans="1:8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H13564">
        <f>IF('2019'!E13564 &lt;'marathon_analysis_6 (BONUS)'!$I$4,1,0)</f>
        <v>1</v>
      </c>
    </row>
    <row r="13565" spans="1:8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H13565">
        <f>IF('2019'!E13565 &lt;'marathon_analysis_6 (BONUS)'!$I$4,1,0)</f>
        <v>1</v>
      </c>
    </row>
    <row r="13566" spans="1:8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H13566">
        <f>IF('2019'!E13566 &lt;'marathon_analysis_6 (BONUS)'!$I$4,1,0)</f>
        <v>1</v>
      </c>
    </row>
    <row r="13567" spans="1:8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H13567">
        <f>IF('2019'!E13567 &lt;'marathon_analysis_6 (BONUS)'!$I$4,1,0)</f>
        <v>1</v>
      </c>
    </row>
    <row r="13568" spans="1:8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H13568">
        <f>IF('2019'!E13568 &lt;'marathon_analysis_6 (BONUS)'!$I$4,1,0)</f>
        <v>1</v>
      </c>
    </row>
    <row r="13569" spans="1:8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H13569">
        <f>IF('2019'!E13569 &lt;'marathon_analysis_6 (BONUS)'!$I$4,1,0)</f>
        <v>1</v>
      </c>
    </row>
    <row r="13570" spans="1:8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H13570">
        <f>IF('2019'!E13570 &lt;'marathon_analysis_6 (BONUS)'!$I$4,1,0)</f>
        <v>1</v>
      </c>
    </row>
    <row r="13571" spans="1:8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H13571">
        <f>IF('2019'!E13571 &lt;'marathon_analysis_6 (BONUS)'!$I$4,1,0)</f>
        <v>1</v>
      </c>
    </row>
    <row r="13572" spans="1:8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H13572">
        <f>IF('2019'!E13572 &lt;'marathon_analysis_6 (BONUS)'!$I$4,1,0)</f>
        <v>1</v>
      </c>
    </row>
    <row r="13573" spans="1:8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  <c r="H13573">
        <f>IF('2019'!E13573 &lt;'marathon_analysis_6 (BONUS)'!$I$4,1,0)</f>
        <v>1</v>
      </c>
    </row>
    <row r="13574" spans="1:8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H13574">
        <f>IF('2019'!E13574 &lt;'marathon_analysis_6 (BONUS)'!$I$4,1,0)</f>
        <v>1</v>
      </c>
    </row>
    <row r="13575" spans="1:8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H13575">
        <f>IF('2019'!E13575 &lt;'marathon_analysis_6 (BONUS)'!$I$4,1,0)</f>
        <v>1</v>
      </c>
    </row>
    <row r="13576" spans="1:8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  <c r="H13576">
        <f>IF('2019'!E13576 &lt;'marathon_analysis_6 (BONUS)'!$I$4,1,0)</f>
        <v>1</v>
      </c>
    </row>
    <row r="13577" spans="1:8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H13577">
        <f>IF('2019'!E13577 &lt;'marathon_analysis_6 (BONUS)'!$I$4,1,0)</f>
        <v>1</v>
      </c>
    </row>
    <row r="13578" spans="1:8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H13578">
        <f>IF('2019'!E13578 &lt;'marathon_analysis_6 (BONUS)'!$I$4,1,0)</f>
        <v>1</v>
      </c>
    </row>
    <row r="13579" spans="1:8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H13579">
        <f>IF('2019'!E13579 &lt;'marathon_analysis_6 (BONUS)'!$I$4,1,0)</f>
        <v>1</v>
      </c>
    </row>
    <row r="13580" spans="1:8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H13580">
        <f>IF('2019'!E13580 &lt;'marathon_analysis_6 (BONUS)'!$I$4,1,0)</f>
        <v>1</v>
      </c>
    </row>
    <row r="13581" spans="1:8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H13581">
        <f>IF('2019'!E13581 &lt;'marathon_analysis_6 (BONUS)'!$I$4,1,0)</f>
        <v>1</v>
      </c>
    </row>
    <row r="13582" spans="1:8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H13582">
        <f>IF('2019'!E13582 &lt;'marathon_analysis_6 (BONUS)'!$I$4,1,0)</f>
        <v>1</v>
      </c>
    </row>
    <row r="13583" spans="1:8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H13583">
        <f>IF('2019'!E13583 &lt;'marathon_analysis_6 (BONUS)'!$I$4,1,0)</f>
        <v>1</v>
      </c>
    </row>
    <row r="13584" spans="1:8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H13584">
        <f>IF('2019'!E13584 &lt;'marathon_analysis_6 (BONUS)'!$I$4,1,0)</f>
        <v>1</v>
      </c>
    </row>
    <row r="13585" spans="1:8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  <c r="H13585">
        <f>IF('2019'!E13585 &lt;'marathon_analysis_6 (BONUS)'!$I$4,1,0)</f>
        <v>1</v>
      </c>
    </row>
    <row r="13586" spans="1:8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H13586">
        <f>IF('2019'!E13586 &lt;'marathon_analysis_6 (BONUS)'!$I$4,1,0)</f>
        <v>1</v>
      </c>
    </row>
    <row r="13587" spans="1:8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H13587">
        <f>IF('2019'!E13587 &lt;'marathon_analysis_6 (BONUS)'!$I$4,1,0)</f>
        <v>1</v>
      </c>
    </row>
    <row r="13588" spans="1:8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H13588">
        <f>IF('2019'!E13588 &lt;'marathon_analysis_6 (BONUS)'!$I$4,1,0)</f>
        <v>1</v>
      </c>
    </row>
    <row r="13589" spans="1:8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H13589">
        <f>IF('2019'!E13589 &lt;'marathon_analysis_6 (BONUS)'!$I$4,1,0)</f>
        <v>1</v>
      </c>
    </row>
    <row r="13590" spans="1:8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  <c r="H13590">
        <f>IF('2019'!E13590 &lt;'marathon_analysis_6 (BONUS)'!$I$4,1,0)</f>
        <v>1</v>
      </c>
    </row>
    <row r="13591" spans="1:8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  <c r="H13591">
        <f>IF('2019'!E13591 &lt;'marathon_analysis_6 (BONUS)'!$I$4,1,0)</f>
        <v>1</v>
      </c>
    </row>
    <row r="13592" spans="1:8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H13592">
        <f>IF('2019'!E13592 &lt;'marathon_analysis_6 (BONUS)'!$I$4,1,0)</f>
        <v>1</v>
      </c>
    </row>
    <row r="13593" spans="1:8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  <c r="H13593">
        <f>IF('2019'!E13593 &lt;'marathon_analysis_6 (BONUS)'!$I$4,1,0)</f>
        <v>1</v>
      </c>
    </row>
    <row r="13594" spans="1:8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  <c r="H13594">
        <f>IF('2019'!E13594 &lt;'marathon_analysis_6 (BONUS)'!$I$4,1,0)</f>
        <v>1</v>
      </c>
    </row>
    <row r="13595" spans="1:8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  <c r="H13595">
        <f>IF('2019'!E13595 &lt;'marathon_analysis_6 (BONUS)'!$I$4,1,0)</f>
        <v>1</v>
      </c>
    </row>
    <row r="13596" spans="1:8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H13596">
        <f>IF('2019'!E13596 &lt;'marathon_analysis_6 (BONUS)'!$I$4,1,0)</f>
        <v>1</v>
      </c>
    </row>
    <row r="13597" spans="1:8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H13597">
        <f>IF('2019'!E13597 &lt;'marathon_analysis_6 (BONUS)'!$I$4,1,0)</f>
        <v>1</v>
      </c>
    </row>
    <row r="13598" spans="1:8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H13598">
        <f>IF('2019'!E13598 &lt;'marathon_analysis_6 (BONUS)'!$I$4,1,0)</f>
        <v>1</v>
      </c>
    </row>
    <row r="13599" spans="1:8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H13599">
        <f>IF('2019'!E13599 &lt;'marathon_analysis_6 (BONUS)'!$I$4,1,0)</f>
        <v>1</v>
      </c>
    </row>
    <row r="13600" spans="1:8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  <c r="H13600">
        <f>IF('2019'!E13600 &lt;'marathon_analysis_6 (BONUS)'!$I$4,1,0)</f>
        <v>1</v>
      </c>
    </row>
    <row r="13601" spans="1:8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  <c r="H13601">
        <f>IF('2019'!E13601 &lt;'marathon_analysis_6 (BONUS)'!$I$4,1,0)</f>
        <v>1</v>
      </c>
    </row>
    <row r="13602" spans="1:8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H13602">
        <f>IF('2019'!E13602 &lt;'marathon_analysis_6 (BONUS)'!$I$4,1,0)</f>
        <v>1</v>
      </c>
    </row>
    <row r="13603" spans="1:8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H13603">
        <f>IF('2019'!E13603 &lt;'marathon_analysis_6 (BONUS)'!$I$4,1,0)</f>
        <v>1</v>
      </c>
    </row>
    <row r="13604" spans="1:8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  <c r="H13604">
        <f>IF('2019'!E13604 &lt;'marathon_analysis_6 (BONUS)'!$I$4,1,0)</f>
        <v>1</v>
      </c>
    </row>
    <row r="13605" spans="1:8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H13605">
        <f>IF('2019'!E13605 &lt;'marathon_analysis_6 (BONUS)'!$I$4,1,0)</f>
        <v>1</v>
      </c>
    </row>
    <row r="13606" spans="1:8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H13606">
        <f>IF('2019'!E13606 &lt;'marathon_analysis_6 (BONUS)'!$I$4,1,0)</f>
        <v>1</v>
      </c>
    </row>
    <row r="13607" spans="1:8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  <c r="H13607">
        <f>IF('2019'!E13607 &lt;'marathon_analysis_6 (BONUS)'!$I$4,1,0)</f>
        <v>1</v>
      </c>
    </row>
    <row r="13608" spans="1:8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  <c r="H13608">
        <f>IF('2019'!E13608 &lt;'marathon_analysis_6 (BONUS)'!$I$4,1,0)</f>
        <v>1</v>
      </c>
    </row>
    <row r="13609" spans="1:8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  <c r="H13609">
        <f>IF('2019'!E13609 &lt;'marathon_analysis_6 (BONUS)'!$I$4,1,0)</f>
        <v>1</v>
      </c>
    </row>
    <row r="13610" spans="1:8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H13610">
        <f>IF('2019'!E13610 &lt;'marathon_analysis_6 (BONUS)'!$I$4,1,0)</f>
        <v>1</v>
      </c>
    </row>
    <row r="13611" spans="1:8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H13611">
        <f>IF('2019'!E13611 &lt;'marathon_analysis_6 (BONUS)'!$I$4,1,0)</f>
        <v>1</v>
      </c>
    </row>
    <row r="13612" spans="1:8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H13612">
        <f>IF('2019'!E13612 &lt;'marathon_analysis_6 (BONUS)'!$I$4,1,0)</f>
        <v>1</v>
      </c>
    </row>
    <row r="13613" spans="1:8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H13613">
        <f>IF('2019'!E13613 &lt;'marathon_analysis_6 (BONUS)'!$I$4,1,0)</f>
        <v>1</v>
      </c>
    </row>
    <row r="13614" spans="1:8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H13614">
        <f>IF('2019'!E13614 &lt;'marathon_analysis_6 (BONUS)'!$I$4,1,0)</f>
        <v>1</v>
      </c>
    </row>
    <row r="13615" spans="1:8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  <c r="H13615">
        <f>IF('2019'!E13615 &lt;'marathon_analysis_6 (BONUS)'!$I$4,1,0)</f>
        <v>1</v>
      </c>
    </row>
    <row r="13616" spans="1:8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H13616">
        <f>IF('2019'!E13616 &lt;'marathon_analysis_6 (BONUS)'!$I$4,1,0)</f>
        <v>1</v>
      </c>
    </row>
    <row r="13617" spans="1:8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H13617">
        <f>IF('2019'!E13617 &lt;'marathon_analysis_6 (BONUS)'!$I$4,1,0)</f>
        <v>1</v>
      </c>
    </row>
    <row r="13618" spans="1:8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H13618">
        <f>IF('2019'!E13618 &lt;'marathon_analysis_6 (BONUS)'!$I$4,1,0)</f>
        <v>1</v>
      </c>
    </row>
    <row r="13619" spans="1:8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H13619">
        <f>IF('2019'!E13619 &lt;'marathon_analysis_6 (BONUS)'!$I$4,1,0)</f>
        <v>1</v>
      </c>
    </row>
    <row r="13620" spans="1:8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H13620">
        <f>IF('2019'!E13620 &lt;'marathon_analysis_6 (BONUS)'!$I$4,1,0)</f>
        <v>1</v>
      </c>
    </row>
    <row r="13621" spans="1:8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H13621">
        <f>IF('2019'!E13621 &lt;'marathon_analysis_6 (BONUS)'!$I$4,1,0)</f>
        <v>1</v>
      </c>
    </row>
    <row r="13622" spans="1:8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H13622">
        <f>IF('2019'!E13622 &lt;'marathon_analysis_6 (BONUS)'!$I$4,1,0)</f>
        <v>1</v>
      </c>
    </row>
    <row r="13623" spans="1:8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H13623">
        <f>IF('2019'!E13623 &lt;'marathon_analysis_6 (BONUS)'!$I$4,1,0)</f>
        <v>1</v>
      </c>
    </row>
    <row r="13624" spans="1:8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H13624">
        <f>IF('2019'!E13624 &lt;'marathon_analysis_6 (BONUS)'!$I$4,1,0)</f>
        <v>1</v>
      </c>
    </row>
    <row r="13625" spans="1:8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H13625">
        <f>IF('2019'!E13625 &lt;'marathon_analysis_6 (BONUS)'!$I$4,1,0)</f>
        <v>1</v>
      </c>
    </row>
    <row r="13626" spans="1:8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H13626">
        <f>IF('2019'!E13626 &lt;'marathon_analysis_6 (BONUS)'!$I$4,1,0)</f>
        <v>1</v>
      </c>
    </row>
    <row r="13627" spans="1:8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H13627">
        <f>IF('2019'!E13627 &lt;'marathon_analysis_6 (BONUS)'!$I$4,1,0)</f>
        <v>1</v>
      </c>
    </row>
    <row r="13628" spans="1:8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H13628">
        <f>IF('2019'!E13628 &lt;'marathon_analysis_6 (BONUS)'!$I$4,1,0)</f>
        <v>1</v>
      </c>
    </row>
    <row r="13629" spans="1:8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H13629">
        <f>IF('2019'!E13629 &lt;'marathon_analysis_6 (BONUS)'!$I$4,1,0)</f>
        <v>1</v>
      </c>
    </row>
    <row r="13630" spans="1:8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H13630">
        <f>IF('2019'!E13630 &lt;'marathon_analysis_6 (BONUS)'!$I$4,1,0)</f>
        <v>1</v>
      </c>
    </row>
    <row r="13631" spans="1:8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H13631">
        <f>IF('2019'!E13631 &lt;'marathon_analysis_6 (BONUS)'!$I$4,1,0)</f>
        <v>1</v>
      </c>
    </row>
    <row r="13632" spans="1:8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H13632">
        <f>IF('2019'!E13632 &lt;'marathon_analysis_6 (BONUS)'!$I$4,1,0)</f>
        <v>1</v>
      </c>
    </row>
    <row r="13633" spans="1:8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H13633">
        <f>IF('2019'!E13633 &lt;'marathon_analysis_6 (BONUS)'!$I$4,1,0)</f>
        <v>1</v>
      </c>
    </row>
    <row r="13634" spans="1:8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H13634">
        <f>IF('2019'!E13634 &lt;'marathon_analysis_6 (BONUS)'!$I$4,1,0)</f>
        <v>1</v>
      </c>
    </row>
    <row r="13635" spans="1:8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H13635">
        <f>IF('2019'!E13635 &lt;'marathon_analysis_6 (BONUS)'!$I$4,1,0)</f>
        <v>1</v>
      </c>
    </row>
    <row r="13636" spans="1:8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H13636">
        <f>IF('2019'!E13636 &lt;'marathon_analysis_6 (BONUS)'!$I$4,1,0)</f>
        <v>1</v>
      </c>
    </row>
    <row r="13637" spans="1:8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H13637">
        <f>IF('2019'!E13637 &lt;'marathon_analysis_6 (BONUS)'!$I$4,1,0)</f>
        <v>1</v>
      </c>
    </row>
    <row r="13638" spans="1:8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H13638">
        <f>IF('2019'!E13638 &lt;'marathon_analysis_6 (BONUS)'!$I$4,1,0)</f>
        <v>1</v>
      </c>
    </row>
    <row r="13639" spans="1:8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H13639">
        <f>IF('2019'!E13639 &lt;'marathon_analysis_6 (BONUS)'!$I$4,1,0)</f>
        <v>1</v>
      </c>
    </row>
    <row r="13640" spans="1:8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H13640">
        <f>IF('2019'!E13640 &lt;'marathon_analysis_6 (BONUS)'!$I$4,1,0)</f>
        <v>1</v>
      </c>
    </row>
    <row r="13641" spans="1:8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H13641">
        <f>IF('2019'!E13641 &lt;'marathon_analysis_6 (BONUS)'!$I$4,1,0)</f>
        <v>1</v>
      </c>
    </row>
    <row r="13642" spans="1:8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H13642">
        <f>IF('2019'!E13642 &lt;'marathon_analysis_6 (BONUS)'!$I$4,1,0)</f>
        <v>1</v>
      </c>
    </row>
    <row r="13643" spans="1:8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H13643">
        <f>IF('2019'!E13643 &lt;'marathon_analysis_6 (BONUS)'!$I$4,1,0)</f>
        <v>1</v>
      </c>
    </row>
    <row r="13644" spans="1:8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H13644">
        <f>IF('2019'!E13644 &lt;'marathon_analysis_6 (BONUS)'!$I$4,1,0)</f>
        <v>1</v>
      </c>
    </row>
    <row r="13645" spans="1:8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  <c r="H13645">
        <f>IF('2019'!E13645 &lt;'marathon_analysis_6 (BONUS)'!$I$4,1,0)</f>
        <v>1</v>
      </c>
    </row>
    <row r="13646" spans="1:8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H13646">
        <f>IF('2019'!E13646 &lt;'marathon_analysis_6 (BONUS)'!$I$4,1,0)</f>
        <v>1</v>
      </c>
    </row>
    <row r="13647" spans="1:8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H13647">
        <f>IF('2019'!E13647 &lt;'marathon_analysis_6 (BONUS)'!$I$4,1,0)</f>
        <v>1</v>
      </c>
    </row>
    <row r="13648" spans="1:8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H13648">
        <f>IF('2019'!E13648 &lt;'marathon_analysis_6 (BONUS)'!$I$4,1,0)</f>
        <v>1</v>
      </c>
    </row>
    <row r="13649" spans="1:8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H13649">
        <f>IF('2019'!E13649 &lt;'marathon_analysis_6 (BONUS)'!$I$4,1,0)</f>
        <v>1</v>
      </c>
    </row>
    <row r="13650" spans="1:8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  <c r="H13650">
        <f>IF('2019'!E13650 &lt;'marathon_analysis_6 (BONUS)'!$I$4,1,0)</f>
        <v>1</v>
      </c>
    </row>
    <row r="13651" spans="1:8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H13651">
        <f>IF('2019'!E13651 &lt;'marathon_analysis_6 (BONUS)'!$I$4,1,0)</f>
        <v>1</v>
      </c>
    </row>
    <row r="13652" spans="1:8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H13652">
        <f>IF('2019'!E13652 &lt;'marathon_analysis_6 (BONUS)'!$I$4,1,0)</f>
        <v>1</v>
      </c>
    </row>
    <row r="13653" spans="1:8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H13653">
        <f>IF('2019'!E13653 &lt;'marathon_analysis_6 (BONUS)'!$I$4,1,0)</f>
        <v>1</v>
      </c>
    </row>
    <row r="13654" spans="1:8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  <c r="H13654">
        <f>IF('2019'!E13654 &lt;'marathon_analysis_6 (BONUS)'!$I$4,1,0)</f>
        <v>1</v>
      </c>
    </row>
    <row r="13655" spans="1:8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H13655">
        <f>IF('2019'!E13655 &lt;'marathon_analysis_6 (BONUS)'!$I$4,1,0)</f>
        <v>1</v>
      </c>
    </row>
    <row r="13656" spans="1:8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H13656">
        <f>IF('2019'!E13656 &lt;'marathon_analysis_6 (BONUS)'!$I$4,1,0)</f>
        <v>1</v>
      </c>
    </row>
    <row r="13657" spans="1:8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H13657">
        <f>IF('2019'!E13657 &lt;'marathon_analysis_6 (BONUS)'!$I$4,1,0)</f>
        <v>1</v>
      </c>
    </row>
    <row r="13658" spans="1:8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H13658">
        <f>IF('2019'!E13658 &lt;'marathon_analysis_6 (BONUS)'!$I$4,1,0)</f>
        <v>1</v>
      </c>
    </row>
    <row r="13659" spans="1:8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H13659">
        <f>IF('2019'!E13659 &lt;'marathon_analysis_6 (BONUS)'!$I$4,1,0)</f>
        <v>1</v>
      </c>
    </row>
    <row r="13660" spans="1:8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H13660">
        <f>IF('2019'!E13660 &lt;'marathon_analysis_6 (BONUS)'!$I$4,1,0)</f>
        <v>1</v>
      </c>
    </row>
    <row r="13661" spans="1:8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H13661">
        <f>IF('2019'!E13661 &lt;'marathon_analysis_6 (BONUS)'!$I$4,1,0)</f>
        <v>1</v>
      </c>
    </row>
    <row r="13662" spans="1:8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H13662">
        <f>IF('2019'!E13662 &lt;'marathon_analysis_6 (BONUS)'!$I$4,1,0)</f>
        <v>1</v>
      </c>
    </row>
    <row r="13663" spans="1:8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H13663">
        <f>IF('2019'!E13663 &lt;'marathon_analysis_6 (BONUS)'!$I$4,1,0)</f>
        <v>1</v>
      </c>
    </row>
    <row r="13664" spans="1:8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H13664">
        <f>IF('2019'!E13664 &lt;'marathon_analysis_6 (BONUS)'!$I$4,1,0)</f>
        <v>1</v>
      </c>
    </row>
    <row r="13665" spans="1:8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  <c r="H13665">
        <f>IF('2019'!E13665 &lt;'marathon_analysis_6 (BONUS)'!$I$4,1,0)</f>
        <v>1</v>
      </c>
    </row>
    <row r="13666" spans="1:8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H13666">
        <f>IF('2019'!E13666 &lt;'marathon_analysis_6 (BONUS)'!$I$4,1,0)</f>
        <v>1</v>
      </c>
    </row>
    <row r="13667" spans="1:8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  <c r="H13667">
        <f>IF('2019'!E13667 &lt;'marathon_analysis_6 (BONUS)'!$I$4,1,0)</f>
        <v>1</v>
      </c>
    </row>
    <row r="13668" spans="1:8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H13668">
        <f>IF('2019'!E13668 &lt;'marathon_analysis_6 (BONUS)'!$I$4,1,0)</f>
        <v>1</v>
      </c>
    </row>
    <row r="13669" spans="1:8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H13669">
        <f>IF('2019'!E13669 &lt;'marathon_analysis_6 (BONUS)'!$I$4,1,0)</f>
        <v>1</v>
      </c>
    </row>
    <row r="13670" spans="1:8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H13670">
        <f>IF('2019'!E13670 &lt;'marathon_analysis_6 (BONUS)'!$I$4,1,0)</f>
        <v>1</v>
      </c>
    </row>
    <row r="13671" spans="1:8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H13671">
        <f>IF('2019'!E13671 &lt;'marathon_analysis_6 (BONUS)'!$I$4,1,0)</f>
        <v>1</v>
      </c>
    </row>
    <row r="13672" spans="1:8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H13672">
        <f>IF('2019'!E13672 &lt;'marathon_analysis_6 (BONUS)'!$I$4,1,0)</f>
        <v>1</v>
      </c>
    </row>
    <row r="13673" spans="1:8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H13673">
        <f>IF('2019'!E13673 &lt;'marathon_analysis_6 (BONUS)'!$I$4,1,0)</f>
        <v>1</v>
      </c>
    </row>
    <row r="13674" spans="1:8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H13674">
        <f>IF('2019'!E13674 &lt;'marathon_analysis_6 (BONUS)'!$I$4,1,0)</f>
        <v>1</v>
      </c>
    </row>
    <row r="13675" spans="1:8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H13675">
        <f>IF('2019'!E13675 &lt;'marathon_analysis_6 (BONUS)'!$I$4,1,0)</f>
        <v>1</v>
      </c>
    </row>
    <row r="13676" spans="1:8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H13676">
        <f>IF('2019'!E13676 &lt;'marathon_analysis_6 (BONUS)'!$I$4,1,0)</f>
        <v>1</v>
      </c>
    </row>
    <row r="13677" spans="1:8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H13677">
        <f>IF('2019'!E13677 &lt;'marathon_analysis_6 (BONUS)'!$I$4,1,0)</f>
        <v>1</v>
      </c>
    </row>
    <row r="13678" spans="1:8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  <c r="H13678">
        <f>IF('2019'!E13678 &lt;'marathon_analysis_6 (BONUS)'!$I$4,1,0)</f>
        <v>1</v>
      </c>
    </row>
    <row r="13679" spans="1:8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H13679">
        <f>IF('2019'!E13679 &lt;'marathon_analysis_6 (BONUS)'!$I$4,1,0)</f>
        <v>1</v>
      </c>
    </row>
    <row r="13680" spans="1:8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H13680">
        <f>IF('2019'!E13680 &lt;'marathon_analysis_6 (BONUS)'!$I$4,1,0)</f>
        <v>1</v>
      </c>
    </row>
    <row r="13681" spans="1:8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H13681">
        <f>IF('2019'!E13681 &lt;'marathon_analysis_6 (BONUS)'!$I$4,1,0)</f>
        <v>1</v>
      </c>
    </row>
    <row r="13682" spans="1:8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H13682">
        <f>IF('2019'!E13682 &lt;'marathon_analysis_6 (BONUS)'!$I$4,1,0)</f>
        <v>1</v>
      </c>
    </row>
    <row r="13683" spans="1:8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  <c r="H13683">
        <f>IF('2019'!E13683 &lt;'marathon_analysis_6 (BONUS)'!$I$4,1,0)</f>
        <v>1</v>
      </c>
    </row>
    <row r="13684" spans="1:8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H13684">
        <f>IF('2019'!E13684 &lt;'marathon_analysis_6 (BONUS)'!$I$4,1,0)</f>
        <v>1</v>
      </c>
    </row>
    <row r="13685" spans="1:8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H13685">
        <f>IF('2019'!E13685 &lt;'marathon_analysis_6 (BONUS)'!$I$4,1,0)</f>
        <v>1</v>
      </c>
    </row>
    <row r="13686" spans="1:8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  <c r="H13686">
        <f>IF('2019'!E13686 &lt;'marathon_analysis_6 (BONUS)'!$I$4,1,0)</f>
        <v>1</v>
      </c>
    </row>
    <row r="13687" spans="1:8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H13687">
        <f>IF('2019'!E13687 &lt;'marathon_analysis_6 (BONUS)'!$I$4,1,0)</f>
        <v>1</v>
      </c>
    </row>
    <row r="13688" spans="1:8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H13688">
        <f>IF('2019'!E13688 &lt;'marathon_analysis_6 (BONUS)'!$I$4,1,0)</f>
        <v>1</v>
      </c>
    </row>
    <row r="13689" spans="1:8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  <c r="H13689">
        <f>IF('2019'!E13689 &lt;'marathon_analysis_6 (BONUS)'!$I$4,1,0)</f>
        <v>1</v>
      </c>
    </row>
    <row r="13690" spans="1:8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H13690">
        <f>IF('2019'!E13690 &lt;'marathon_analysis_6 (BONUS)'!$I$4,1,0)</f>
        <v>1</v>
      </c>
    </row>
    <row r="13691" spans="1:8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  <c r="H13691">
        <f>IF('2019'!E13691 &lt;'marathon_analysis_6 (BONUS)'!$I$4,1,0)</f>
        <v>1</v>
      </c>
    </row>
    <row r="13692" spans="1:8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  <c r="H13692">
        <f>IF('2019'!E13692 &lt;'marathon_analysis_6 (BONUS)'!$I$4,1,0)</f>
        <v>1</v>
      </c>
    </row>
    <row r="13693" spans="1:8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H13693">
        <f>IF('2019'!E13693 &lt;'marathon_analysis_6 (BONUS)'!$I$4,1,0)</f>
        <v>1</v>
      </c>
    </row>
    <row r="13694" spans="1:8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H13694">
        <f>IF('2019'!E13694 &lt;'marathon_analysis_6 (BONUS)'!$I$4,1,0)</f>
        <v>1</v>
      </c>
    </row>
    <row r="13695" spans="1:8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H13695">
        <f>IF('2019'!E13695 &lt;'marathon_analysis_6 (BONUS)'!$I$4,1,0)</f>
        <v>1</v>
      </c>
    </row>
    <row r="13696" spans="1:8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  <c r="H13696">
        <f>IF('2019'!E13696 &lt;'marathon_analysis_6 (BONUS)'!$I$4,1,0)</f>
        <v>1</v>
      </c>
    </row>
    <row r="13697" spans="1:8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H13697">
        <f>IF('2019'!E13697 &lt;'marathon_analysis_6 (BONUS)'!$I$4,1,0)</f>
        <v>1</v>
      </c>
    </row>
    <row r="13698" spans="1:8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  <c r="H13698">
        <f>IF('2019'!E13698 &lt;'marathon_analysis_6 (BONUS)'!$I$4,1,0)</f>
        <v>1</v>
      </c>
    </row>
    <row r="13699" spans="1:8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H13699">
        <f>IF('2019'!E13699 &lt;'marathon_analysis_6 (BONUS)'!$I$4,1,0)</f>
        <v>1</v>
      </c>
    </row>
    <row r="13700" spans="1:8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H13700">
        <f>IF('2019'!E13700 &lt;'marathon_analysis_6 (BONUS)'!$I$4,1,0)</f>
        <v>1</v>
      </c>
    </row>
    <row r="13701" spans="1:8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H13701">
        <f>IF('2019'!E13701 &lt;'marathon_analysis_6 (BONUS)'!$I$4,1,0)</f>
        <v>1</v>
      </c>
    </row>
    <row r="13702" spans="1:8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H13702">
        <f>IF('2019'!E13702 &lt;'marathon_analysis_6 (BONUS)'!$I$4,1,0)</f>
        <v>1</v>
      </c>
    </row>
    <row r="13703" spans="1:8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  <c r="H13703">
        <f>IF('2019'!E13703 &lt;'marathon_analysis_6 (BONUS)'!$I$4,1,0)</f>
        <v>1</v>
      </c>
    </row>
    <row r="13704" spans="1:8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H13704">
        <f>IF('2019'!E13704 &lt;'marathon_analysis_6 (BONUS)'!$I$4,1,0)</f>
        <v>1</v>
      </c>
    </row>
    <row r="13705" spans="1:8" x14ac:dyDescent="0.3">
      <c r="A13705" s="3">
        <v>2</v>
      </c>
      <c r="B13705" s="4">
        <v>2</v>
      </c>
      <c r="C13705" s="4">
        <v>1</v>
      </c>
      <c r="D13705" s="10" t="s">
        <v>17714</v>
      </c>
      <c r="E13705" s="11">
        <v>0.10762731481481481</v>
      </c>
      <c r="F13705" s="5">
        <v>2019</v>
      </c>
      <c r="G13705" s="14" t="s">
        <v>59556</v>
      </c>
      <c r="H13705">
        <f>IF('2019'!E13705 &lt;'marathon_analysis_6 (BONUS)'!$I$4,1,0)</f>
        <v>1</v>
      </c>
    </row>
    <row r="13706" spans="1:8" x14ac:dyDescent="0.3">
      <c r="A13706" s="6">
        <v>3</v>
      </c>
      <c r="B13706" s="7">
        <v>3</v>
      </c>
      <c r="C13706" s="7">
        <v>4</v>
      </c>
      <c r="D13706" s="12" t="s">
        <v>58045</v>
      </c>
      <c r="E13706" s="13">
        <v>0.10791666666666666</v>
      </c>
      <c r="F13706" s="8">
        <v>2019</v>
      </c>
      <c r="H13706">
        <f>IF('2019'!E13706 &lt;'marathon_analysis_6 (BONUS)'!$I$4,1,0)</f>
        <v>1</v>
      </c>
    </row>
    <row r="13707" spans="1:8" x14ac:dyDescent="0.3">
      <c r="A13707" s="3">
        <v>4</v>
      </c>
      <c r="B13707" s="4">
        <v>4</v>
      </c>
      <c r="C13707" s="4">
        <v>30034</v>
      </c>
      <c r="D13707" s="10" t="s">
        <v>58046</v>
      </c>
      <c r="E13707" s="11">
        <v>0.11109953703703704</v>
      </c>
      <c r="F13707" s="5">
        <v>2019</v>
      </c>
      <c r="H13707">
        <f>IF('2019'!E13707 &lt;'marathon_analysis_6 (BONUS)'!$I$4,1,0)</f>
        <v>1</v>
      </c>
    </row>
    <row r="13708" spans="1:8" x14ac:dyDescent="0.3">
      <c r="A13708" s="6">
        <v>5</v>
      </c>
      <c r="B13708" s="7">
        <v>5</v>
      </c>
      <c r="C13708" s="7">
        <v>30035</v>
      </c>
      <c r="D13708" s="12" t="s">
        <v>58047</v>
      </c>
      <c r="E13708" s="13">
        <v>0.11260416666666667</v>
      </c>
      <c r="F13708" s="8">
        <v>2019</v>
      </c>
      <c r="H13708">
        <f>IF('2019'!E13708 &lt;'marathon_analysis_6 (BONUS)'!$I$4,1,0)</f>
        <v>1</v>
      </c>
    </row>
    <row r="13709" spans="1:8" x14ac:dyDescent="0.3">
      <c r="A13709" s="3">
        <v>6</v>
      </c>
      <c r="B13709" s="4">
        <v>6</v>
      </c>
      <c r="C13709" s="4">
        <v>33172</v>
      </c>
      <c r="D13709" s="10" t="s">
        <v>47032</v>
      </c>
      <c r="E13709" s="11">
        <v>0.11715277777777777</v>
      </c>
      <c r="F13709" s="5">
        <v>2019</v>
      </c>
      <c r="H13709">
        <f>IF('2019'!E13709 &lt;'marathon_analysis_6 (BONUS)'!$I$4,1,0)</f>
        <v>1</v>
      </c>
    </row>
    <row r="13710" spans="1:8" x14ac:dyDescent="0.3">
      <c r="A13710" s="6">
        <v>7</v>
      </c>
      <c r="B13710" s="7">
        <v>7</v>
      </c>
      <c r="C13710" s="7">
        <v>30053</v>
      </c>
      <c r="D13710" s="12" t="s">
        <v>58048</v>
      </c>
      <c r="E13710" s="13">
        <v>0.1184375</v>
      </c>
      <c r="F13710" s="8">
        <v>2019</v>
      </c>
      <c r="H13710">
        <f>IF('2019'!E13710 &lt;'marathon_analysis_6 (BONUS)'!$I$4,1,0)</f>
        <v>1</v>
      </c>
    </row>
    <row r="13711" spans="1:8" x14ac:dyDescent="0.3">
      <c r="A13711" s="3">
        <v>8</v>
      </c>
      <c r="B13711" s="4">
        <v>8</v>
      </c>
      <c r="C13711" s="4">
        <v>30051</v>
      </c>
      <c r="D13711" s="10" t="s">
        <v>36350</v>
      </c>
      <c r="E13711" s="11">
        <v>0.11895833333333333</v>
      </c>
      <c r="F13711" s="5">
        <v>2019</v>
      </c>
      <c r="H13711">
        <f>IF('2019'!E13711 &lt;'marathon_analysis_6 (BONUS)'!$I$4,1,0)</f>
        <v>1</v>
      </c>
    </row>
    <row r="13712" spans="1:8" x14ac:dyDescent="0.3">
      <c r="A13712" s="6">
        <v>9</v>
      </c>
      <c r="B13712" s="7">
        <v>9</v>
      </c>
      <c r="C13712" s="7">
        <v>30086</v>
      </c>
      <c r="D13712" s="12" t="s">
        <v>58049</v>
      </c>
      <c r="E13712" s="13">
        <v>0.12122685185185185</v>
      </c>
      <c r="F13712" s="8">
        <v>2019</v>
      </c>
      <c r="H13712">
        <f>IF('2019'!E13712 &lt;'marathon_analysis_6 (BONUS)'!$I$4,1,0)</f>
        <v>1</v>
      </c>
    </row>
    <row r="13713" spans="1:8" x14ac:dyDescent="0.3">
      <c r="A13713" s="3">
        <v>10</v>
      </c>
      <c r="B13713" s="4">
        <v>10</v>
      </c>
      <c r="C13713" s="4">
        <v>30042</v>
      </c>
      <c r="D13713" s="10" t="s">
        <v>58050</v>
      </c>
      <c r="E13713" s="11">
        <v>0.1220949074074074</v>
      </c>
      <c r="F13713" s="5">
        <v>2019</v>
      </c>
      <c r="H13713">
        <f>IF('2019'!E13713 &lt;'marathon_analysis_6 (BONUS)'!$I$4,1,0)</f>
        <v>1</v>
      </c>
    </row>
    <row r="13714" spans="1:8" x14ac:dyDescent="0.3">
      <c r="A13714" s="6">
        <v>11</v>
      </c>
      <c r="B13714" s="7">
        <v>11</v>
      </c>
      <c r="C13714" s="7">
        <v>30049</v>
      </c>
      <c r="D13714" s="12" t="s">
        <v>36355</v>
      </c>
      <c r="E13714" s="13">
        <v>0.12228009259259259</v>
      </c>
      <c r="F13714" s="8">
        <v>2019</v>
      </c>
      <c r="H13714">
        <f>IF('2019'!E13714 &lt;'marathon_analysis_6 (BONUS)'!$I$4,1,0)</f>
        <v>1</v>
      </c>
    </row>
    <row r="13715" spans="1:8" x14ac:dyDescent="0.3">
      <c r="A13715" s="3">
        <v>12</v>
      </c>
      <c r="B13715" s="4">
        <v>12</v>
      </c>
      <c r="C13715" s="4">
        <v>30038</v>
      </c>
      <c r="D13715" s="10" t="s">
        <v>17749</v>
      </c>
      <c r="E13715" s="11">
        <v>0.12268518518518519</v>
      </c>
      <c r="F13715" s="5">
        <v>2019</v>
      </c>
      <c r="H13715">
        <f>IF('2019'!E13715 &lt;'marathon_analysis_6 (BONUS)'!$I$4,1,0)</f>
        <v>1</v>
      </c>
    </row>
    <row r="13716" spans="1:8" x14ac:dyDescent="0.3">
      <c r="A13716" s="6">
        <v>13</v>
      </c>
      <c r="B13716" s="7">
        <v>13</v>
      </c>
      <c r="C13716" s="7">
        <v>30094</v>
      </c>
      <c r="D13716" s="12" t="s">
        <v>2369</v>
      </c>
      <c r="E13716" s="13">
        <v>0.12289351851851851</v>
      </c>
      <c r="F13716" s="8">
        <v>2019</v>
      </c>
      <c r="H13716">
        <f>IF('2019'!E13716 &lt;'marathon_analysis_6 (BONUS)'!$I$4,1,0)</f>
        <v>1</v>
      </c>
    </row>
    <row r="13717" spans="1:8" x14ac:dyDescent="0.3">
      <c r="A13717" s="3">
        <v>14</v>
      </c>
      <c r="B13717" s="4">
        <v>14</v>
      </c>
      <c r="C13717" s="4">
        <v>30112</v>
      </c>
      <c r="D13717" s="10" t="s">
        <v>17825</v>
      </c>
      <c r="E13717" s="11">
        <v>0.12335648148148148</v>
      </c>
      <c r="F13717" s="5">
        <v>2019</v>
      </c>
      <c r="H13717">
        <f>IF('2019'!E13717 &lt;'marathon_analysis_6 (BONUS)'!$I$4,1,0)</f>
        <v>1</v>
      </c>
    </row>
    <row r="13718" spans="1:8" x14ac:dyDescent="0.3">
      <c r="A13718" s="6">
        <v>15</v>
      </c>
      <c r="B13718" s="7">
        <v>15</v>
      </c>
      <c r="C13718" s="7">
        <v>30096</v>
      </c>
      <c r="D13718" s="12" t="s">
        <v>58051</v>
      </c>
      <c r="E13718" s="13">
        <v>0.12361111111111112</v>
      </c>
      <c r="F13718" s="8">
        <v>2019</v>
      </c>
      <c r="H13718">
        <f>IF('2019'!E13718 &lt;'marathon_analysis_6 (BONUS)'!$I$4,1,0)</f>
        <v>1</v>
      </c>
    </row>
    <row r="13719" spans="1:8" x14ac:dyDescent="0.3">
      <c r="A13719" s="3">
        <v>16</v>
      </c>
      <c r="B13719" s="4">
        <v>16</v>
      </c>
      <c r="C13719" s="4">
        <v>30142</v>
      </c>
      <c r="D13719" s="10" t="s">
        <v>58052</v>
      </c>
      <c r="E13719" s="11">
        <v>0.12440972222222223</v>
      </c>
      <c r="F13719" s="5">
        <v>2019</v>
      </c>
      <c r="H13719">
        <f>IF('2019'!E13719 &lt;'marathon_analysis_6 (BONUS)'!$I$4,1,0)</f>
        <v>1</v>
      </c>
    </row>
    <row r="13720" spans="1:8" x14ac:dyDescent="0.3">
      <c r="A13720" s="6">
        <v>17</v>
      </c>
      <c r="B13720" s="7">
        <v>17</v>
      </c>
      <c r="C13720" s="7">
        <v>30054</v>
      </c>
      <c r="D13720" s="12" t="s">
        <v>17766</v>
      </c>
      <c r="E13720" s="13">
        <v>0.12498842592592592</v>
      </c>
      <c r="F13720" s="8">
        <v>2019</v>
      </c>
      <c r="H13720">
        <f>IF('2019'!E13720 &lt;'marathon_analysis_6 (BONUS)'!$I$4,1,0)</f>
        <v>1</v>
      </c>
    </row>
    <row r="13721" spans="1:8" x14ac:dyDescent="0.3">
      <c r="A13721" s="3">
        <v>18</v>
      </c>
      <c r="B13721" s="4">
        <v>18</v>
      </c>
      <c r="C13721" s="4">
        <v>30056</v>
      </c>
      <c r="D13721" s="10" t="s">
        <v>34362</v>
      </c>
      <c r="E13721" s="11">
        <v>0.12593750000000001</v>
      </c>
      <c r="F13721" s="5">
        <v>2019</v>
      </c>
      <c r="H13721">
        <f>IF('2019'!E13721 &lt;'marathon_analysis_6 (BONUS)'!$I$4,1,0)</f>
        <v>1</v>
      </c>
    </row>
    <row r="13722" spans="1:8" x14ac:dyDescent="0.3">
      <c r="A13722" s="6">
        <v>19</v>
      </c>
      <c r="B13722" s="7">
        <v>19</v>
      </c>
      <c r="C13722" s="7">
        <v>30084</v>
      </c>
      <c r="D13722" s="12" t="s">
        <v>58053</v>
      </c>
      <c r="E13722" s="13">
        <v>0.12637731481481482</v>
      </c>
      <c r="F13722" s="8">
        <v>2019</v>
      </c>
      <c r="H13722">
        <f>IF('2019'!E13722 &lt;'marathon_analysis_6 (BONUS)'!$I$4,1,0)</f>
        <v>1</v>
      </c>
    </row>
    <row r="13723" spans="1:8" x14ac:dyDescent="0.3">
      <c r="A13723" s="3">
        <v>20</v>
      </c>
      <c r="B13723" s="4">
        <v>20</v>
      </c>
      <c r="C13723" s="4">
        <v>30045</v>
      </c>
      <c r="D13723" s="10" t="s">
        <v>58054</v>
      </c>
      <c r="E13723" s="11">
        <v>0.12659722222222222</v>
      </c>
      <c r="F13723" s="5">
        <v>2019</v>
      </c>
      <c r="H13723">
        <f>IF('2019'!E13723 &lt;'marathon_analysis_6 (BONUS)'!$I$4,1,0)</f>
        <v>1</v>
      </c>
    </row>
    <row r="13724" spans="1:8" x14ac:dyDescent="0.3">
      <c r="A13724" s="6">
        <v>21</v>
      </c>
      <c r="B13724" s="7">
        <v>21</v>
      </c>
      <c r="C13724" s="7">
        <v>30075</v>
      </c>
      <c r="D13724" s="12" t="s">
        <v>34407</v>
      </c>
      <c r="E13724" s="13">
        <v>0.12722222222222221</v>
      </c>
      <c r="F13724" s="8">
        <v>2019</v>
      </c>
      <c r="H13724">
        <f>IF('2019'!E13724 &lt;'marathon_analysis_6 (BONUS)'!$I$4,1,0)</f>
        <v>1</v>
      </c>
    </row>
    <row r="13725" spans="1:8" x14ac:dyDescent="0.3">
      <c r="A13725" s="3">
        <v>22</v>
      </c>
      <c r="B13725" s="4">
        <v>22</v>
      </c>
      <c r="C13725" s="4">
        <v>30039</v>
      </c>
      <c r="D13725" s="10" t="s">
        <v>58055</v>
      </c>
      <c r="E13725" s="11">
        <v>0.1272800925925926</v>
      </c>
      <c r="F13725" s="5">
        <v>2019</v>
      </c>
      <c r="H13725">
        <f>IF('2019'!E13725 &lt;'marathon_analysis_6 (BONUS)'!$I$4,1,0)</f>
        <v>1</v>
      </c>
    </row>
    <row r="13726" spans="1:8" x14ac:dyDescent="0.3">
      <c r="A13726" s="6">
        <v>23</v>
      </c>
      <c r="B13726" s="7">
        <v>23</v>
      </c>
      <c r="C13726" s="7">
        <v>2</v>
      </c>
      <c r="D13726" s="12" t="s">
        <v>58056</v>
      </c>
      <c r="E13726" s="13">
        <v>0.12778935185185186</v>
      </c>
      <c r="F13726" s="8">
        <v>2019</v>
      </c>
      <c r="H13726">
        <f>IF('2019'!E13726 &lt;'marathon_analysis_6 (BONUS)'!$I$4,1,0)</f>
        <v>1</v>
      </c>
    </row>
    <row r="13727" spans="1:8" x14ac:dyDescent="0.3">
      <c r="A13727" s="3">
        <v>24</v>
      </c>
      <c r="B13727" s="4">
        <v>24</v>
      </c>
      <c r="C13727" s="4">
        <v>30052</v>
      </c>
      <c r="D13727" s="10" t="s">
        <v>58057</v>
      </c>
      <c r="E13727" s="11">
        <v>0.12872685185185184</v>
      </c>
      <c r="F13727" s="5">
        <v>2019</v>
      </c>
      <c r="H13727">
        <f>IF('2019'!E13727 &lt;'marathon_analysis_6 (BONUS)'!$I$4,1,0)</f>
        <v>1</v>
      </c>
    </row>
    <row r="13728" spans="1:8" x14ac:dyDescent="0.3">
      <c r="A13728" s="6">
        <v>25</v>
      </c>
      <c r="B13728" s="7">
        <v>25</v>
      </c>
      <c r="C13728" s="7">
        <v>30074</v>
      </c>
      <c r="D13728" s="12" t="s">
        <v>58058</v>
      </c>
      <c r="E13728" s="13">
        <v>0.1287962962962963</v>
      </c>
      <c r="F13728" s="8">
        <v>2019</v>
      </c>
      <c r="H13728">
        <f>IF('2019'!E13728 &lt;'marathon_analysis_6 (BONUS)'!$I$4,1,0)</f>
        <v>1</v>
      </c>
    </row>
    <row r="13729" spans="1:8" x14ac:dyDescent="0.3">
      <c r="A13729" s="3">
        <v>26</v>
      </c>
      <c r="B13729" s="4">
        <v>26</v>
      </c>
      <c r="C13729" s="4">
        <v>33054</v>
      </c>
      <c r="D13729" s="10" t="s">
        <v>58059</v>
      </c>
      <c r="E13729" s="11">
        <v>0.12922453703703704</v>
      </c>
      <c r="F13729" s="5">
        <v>2019</v>
      </c>
      <c r="H13729">
        <f>IF('2019'!E13729 &lt;'marathon_analysis_6 (BONUS)'!$I$4,1,0)</f>
        <v>1</v>
      </c>
    </row>
    <row r="13730" spans="1:8" x14ac:dyDescent="0.3">
      <c r="A13730" s="6">
        <v>27</v>
      </c>
      <c r="B13730" s="7">
        <v>27</v>
      </c>
      <c r="C13730" s="7">
        <v>30120</v>
      </c>
      <c r="D13730" s="12" t="s">
        <v>58060</v>
      </c>
      <c r="E13730" s="13">
        <v>0.12929398148148147</v>
      </c>
      <c r="F13730" s="8">
        <v>2019</v>
      </c>
      <c r="H13730">
        <f>IF('2019'!E13730 &lt;'marathon_analysis_6 (BONUS)'!$I$4,1,0)</f>
        <v>1</v>
      </c>
    </row>
    <row r="13731" spans="1:8" x14ac:dyDescent="0.3">
      <c r="A13731" s="3">
        <v>28</v>
      </c>
      <c r="B13731" s="4">
        <v>28</v>
      </c>
      <c r="C13731" s="4">
        <v>33058</v>
      </c>
      <c r="D13731" s="10" t="s">
        <v>58061</v>
      </c>
      <c r="E13731" s="11">
        <v>0.12940972222222222</v>
      </c>
      <c r="F13731" s="5">
        <v>2019</v>
      </c>
      <c r="H13731">
        <f>IF('2019'!E13731 &lt;'marathon_analysis_6 (BONUS)'!$I$4,1,0)</f>
        <v>1</v>
      </c>
    </row>
    <row r="13732" spans="1:8" x14ac:dyDescent="0.3">
      <c r="A13732" s="6">
        <v>29</v>
      </c>
      <c r="B13732" s="7">
        <v>29</v>
      </c>
      <c r="C13732" s="7">
        <v>30002</v>
      </c>
      <c r="D13732" s="12" t="s">
        <v>58062</v>
      </c>
      <c r="E13732" s="13">
        <v>0.12945601851851851</v>
      </c>
      <c r="F13732" s="8">
        <v>2019</v>
      </c>
      <c r="H13732">
        <f>IF('2019'!E13732 &lt;'marathon_analysis_6 (BONUS)'!$I$4,1,0)</f>
        <v>1</v>
      </c>
    </row>
    <row r="13733" spans="1:8" x14ac:dyDescent="0.3">
      <c r="A13733" s="3">
        <v>30</v>
      </c>
      <c r="B13733" s="4">
        <v>30</v>
      </c>
      <c r="C13733" s="4">
        <v>30061</v>
      </c>
      <c r="D13733" s="10" t="s">
        <v>58063</v>
      </c>
      <c r="E13733" s="11">
        <v>0.12991898148148148</v>
      </c>
      <c r="F13733" s="5">
        <v>2019</v>
      </c>
      <c r="H13733">
        <f>IF('2019'!E13733 &lt;'marathon_analysis_6 (BONUS)'!$I$4,1,0)</f>
        <v>1</v>
      </c>
    </row>
    <row r="13734" spans="1:8" x14ac:dyDescent="0.3">
      <c r="A13734" s="6">
        <v>31</v>
      </c>
      <c r="B13734" s="7">
        <v>31</v>
      </c>
      <c r="C13734" s="7">
        <v>30119</v>
      </c>
      <c r="D13734" s="12" t="s">
        <v>708</v>
      </c>
      <c r="E13734" s="13">
        <v>0.13033564814814816</v>
      </c>
      <c r="F13734" s="8">
        <v>2019</v>
      </c>
      <c r="H13734">
        <f>IF('2019'!E13734 &lt;'marathon_analysis_6 (BONUS)'!$I$4,1,0)</f>
        <v>1</v>
      </c>
    </row>
    <row r="13735" spans="1:8" x14ac:dyDescent="0.3">
      <c r="A13735" s="3">
        <v>32</v>
      </c>
      <c r="B13735" s="4">
        <v>32</v>
      </c>
      <c r="C13735" s="4">
        <v>7</v>
      </c>
      <c r="D13735" s="10" t="s">
        <v>58064</v>
      </c>
      <c r="E13735" s="11">
        <v>0.13045138888888888</v>
      </c>
      <c r="F13735" s="5">
        <v>2019</v>
      </c>
      <c r="H13735">
        <f>IF('2019'!E13735 &lt;'marathon_analysis_6 (BONUS)'!$I$4,1,0)</f>
        <v>1</v>
      </c>
    </row>
    <row r="13736" spans="1:8" x14ac:dyDescent="0.3">
      <c r="A13736" s="6">
        <v>33</v>
      </c>
      <c r="B13736" s="7">
        <v>33</v>
      </c>
      <c r="C13736" s="7">
        <v>30513</v>
      </c>
      <c r="D13736" s="12" t="s">
        <v>58065</v>
      </c>
      <c r="E13736" s="13">
        <v>0.13282407407407407</v>
      </c>
      <c r="F13736" s="8">
        <v>2019</v>
      </c>
      <c r="H13736">
        <f>IF('2019'!E13736 &lt;'marathon_analysis_6 (BONUS)'!$I$4,1,0)</f>
        <v>1</v>
      </c>
    </row>
    <row r="13737" spans="1:8" x14ac:dyDescent="0.3">
      <c r="A13737" s="3">
        <v>34</v>
      </c>
      <c r="B13737" s="4">
        <v>34</v>
      </c>
      <c r="C13737" s="4">
        <v>32300</v>
      </c>
      <c r="D13737" s="10" t="s">
        <v>58066</v>
      </c>
      <c r="E13737" s="11">
        <v>0.13298611111111111</v>
      </c>
      <c r="F13737" s="5">
        <v>2019</v>
      </c>
      <c r="H13737">
        <f>IF('2019'!E13737 &lt;'marathon_analysis_6 (BONUS)'!$I$4,1,0)</f>
        <v>1</v>
      </c>
    </row>
    <row r="13738" spans="1:8" x14ac:dyDescent="0.3">
      <c r="A13738" s="6">
        <v>35</v>
      </c>
      <c r="B13738" s="7">
        <v>35</v>
      </c>
      <c r="C13738" s="7">
        <v>30138</v>
      </c>
      <c r="D13738" s="12" t="s">
        <v>58067</v>
      </c>
      <c r="E13738" s="13">
        <v>0.13332175925925926</v>
      </c>
      <c r="F13738" s="8">
        <v>2019</v>
      </c>
      <c r="H13738">
        <f>IF('2019'!E13738 &lt;'marathon_analysis_6 (BONUS)'!$I$4,1,0)</f>
        <v>1</v>
      </c>
    </row>
    <row r="13739" spans="1:8" x14ac:dyDescent="0.3">
      <c r="A13739" s="3">
        <v>36</v>
      </c>
      <c r="B13739" s="4">
        <v>36</v>
      </c>
      <c r="C13739" s="4">
        <v>33055</v>
      </c>
      <c r="D13739" s="10" t="s">
        <v>58068</v>
      </c>
      <c r="E13739" s="11">
        <v>0.13361111111111112</v>
      </c>
      <c r="F13739" s="5">
        <v>2019</v>
      </c>
      <c r="H13739">
        <f>IF('2019'!E13739 &lt;'marathon_analysis_6 (BONUS)'!$I$4,1,0)</f>
        <v>1</v>
      </c>
    </row>
    <row r="13740" spans="1:8" x14ac:dyDescent="0.3">
      <c r="A13740" s="6">
        <v>37</v>
      </c>
      <c r="B13740" s="7">
        <v>37</v>
      </c>
      <c r="C13740" s="7">
        <v>30046</v>
      </c>
      <c r="D13740" s="12" t="s">
        <v>58069</v>
      </c>
      <c r="E13740" s="13">
        <v>0.1337962962962963</v>
      </c>
      <c r="F13740" s="8">
        <v>2019</v>
      </c>
      <c r="H13740">
        <f>IF('2019'!E13740 &lt;'marathon_analysis_6 (BONUS)'!$I$4,1,0)</f>
        <v>1</v>
      </c>
    </row>
    <row r="13741" spans="1:8" x14ac:dyDescent="0.3">
      <c r="A13741" s="3">
        <v>38</v>
      </c>
      <c r="B13741" s="4">
        <v>38</v>
      </c>
      <c r="C13741" s="4">
        <v>30282</v>
      </c>
      <c r="D13741" s="10" t="s">
        <v>58070</v>
      </c>
      <c r="E13741" s="11">
        <v>0.13425925925925927</v>
      </c>
      <c r="F13741" s="5">
        <v>2019</v>
      </c>
      <c r="H13741">
        <f>IF('2019'!E13741 &lt;'marathon_analysis_6 (BONUS)'!$I$4,1,0)</f>
        <v>1</v>
      </c>
    </row>
    <row r="13742" spans="1:8" x14ac:dyDescent="0.3">
      <c r="A13742" s="6">
        <v>39</v>
      </c>
      <c r="B13742" s="7">
        <v>39</v>
      </c>
      <c r="C13742" s="7">
        <v>30055</v>
      </c>
      <c r="D13742" s="12" t="s">
        <v>58071</v>
      </c>
      <c r="E13742" s="13">
        <v>0.13428240740740741</v>
      </c>
      <c r="F13742" s="8">
        <v>2019</v>
      </c>
      <c r="H13742">
        <f>IF('2019'!E13742 &lt;'marathon_analysis_6 (BONUS)'!$I$4,1,0)</f>
        <v>1</v>
      </c>
    </row>
    <row r="13743" spans="1:8" x14ac:dyDescent="0.3">
      <c r="A13743" s="3">
        <v>40</v>
      </c>
      <c r="B13743" s="4">
        <v>40</v>
      </c>
      <c r="C13743" s="4">
        <v>30180</v>
      </c>
      <c r="D13743" s="10" t="s">
        <v>47524</v>
      </c>
      <c r="E13743" s="11">
        <v>0.13469907407407408</v>
      </c>
      <c r="F13743" s="5">
        <v>2019</v>
      </c>
      <c r="H13743">
        <f>IF('2019'!E13743 &lt;'marathon_analysis_6 (BONUS)'!$I$4,1,0)</f>
        <v>1</v>
      </c>
    </row>
    <row r="13744" spans="1:8" x14ac:dyDescent="0.3">
      <c r="A13744" s="6">
        <v>41</v>
      </c>
      <c r="B13744" s="7">
        <v>41</v>
      </c>
      <c r="C13744" s="7">
        <v>30145</v>
      </c>
      <c r="D13744" s="12" t="s">
        <v>58072</v>
      </c>
      <c r="E13744" s="13">
        <v>0.13500000000000001</v>
      </c>
      <c r="F13744" s="8">
        <v>2019</v>
      </c>
      <c r="H13744">
        <f>IF('2019'!E13744 &lt;'marathon_analysis_6 (BONUS)'!$I$4,1,0)</f>
        <v>1</v>
      </c>
    </row>
    <row r="13745" spans="1:8" x14ac:dyDescent="0.3">
      <c r="A13745" s="3">
        <v>42</v>
      </c>
      <c r="B13745" s="4">
        <v>42</v>
      </c>
      <c r="C13745" s="4">
        <v>33195</v>
      </c>
      <c r="D13745" s="10" t="s">
        <v>58073</v>
      </c>
      <c r="E13745" s="11">
        <v>0.13548611111111111</v>
      </c>
      <c r="F13745" s="5">
        <v>2019</v>
      </c>
      <c r="H13745">
        <f>IF('2019'!E13745 &lt;'marathon_analysis_6 (BONUS)'!$I$4,1,0)</f>
        <v>1</v>
      </c>
    </row>
    <row r="13746" spans="1:8" x14ac:dyDescent="0.3">
      <c r="A13746" s="6">
        <v>43</v>
      </c>
      <c r="B13746" s="7">
        <v>43</v>
      </c>
      <c r="C13746" s="7">
        <v>30124</v>
      </c>
      <c r="D13746" s="12" t="s">
        <v>58074</v>
      </c>
      <c r="E13746" s="13">
        <v>0.13572916666666668</v>
      </c>
      <c r="F13746" s="8">
        <v>2019</v>
      </c>
      <c r="H13746">
        <f>IF('2019'!E13746 &lt;'marathon_analysis_6 (BONUS)'!$I$4,1,0)</f>
        <v>1</v>
      </c>
    </row>
    <row r="13747" spans="1:8" x14ac:dyDescent="0.3">
      <c r="A13747" s="3">
        <v>44</v>
      </c>
      <c r="B13747" s="4">
        <v>44</v>
      </c>
      <c r="C13747" s="4">
        <v>30210</v>
      </c>
      <c r="D13747" s="10" t="s">
        <v>58075</v>
      </c>
      <c r="E13747" s="11">
        <v>0.13585648148148149</v>
      </c>
      <c r="F13747" s="5">
        <v>2019</v>
      </c>
      <c r="H13747">
        <f>IF('2019'!E13747 &lt;'marathon_analysis_6 (BONUS)'!$I$4,1,0)</f>
        <v>1</v>
      </c>
    </row>
    <row r="13748" spans="1:8" x14ac:dyDescent="0.3">
      <c r="A13748" s="6">
        <v>45</v>
      </c>
      <c r="B13748" s="7">
        <v>45</v>
      </c>
      <c r="C13748" s="7">
        <v>30149</v>
      </c>
      <c r="D13748" s="12" t="s">
        <v>47069</v>
      </c>
      <c r="E13748" s="13">
        <v>0.13590277777777779</v>
      </c>
      <c r="F13748" s="8">
        <v>2019</v>
      </c>
      <c r="H13748">
        <f>IF('2019'!E13748 &lt;'marathon_analysis_6 (BONUS)'!$I$4,1,0)</f>
        <v>1</v>
      </c>
    </row>
    <row r="13749" spans="1:8" x14ac:dyDescent="0.3">
      <c r="A13749" s="3">
        <v>46</v>
      </c>
      <c r="B13749" s="4">
        <v>46</v>
      </c>
      <c r="C13749" s="4">
        <v>33203</v>
      </c>
      <c r="D13749" s="10" t="s">
        <v>58076</v>
      </c>
      <c r="E13749" s="11">
        <v>0.13598379629629628</v>
      </c>
      <c r="F13749" s="5">
        <v>2019</v>
      </c>
      <c r="H13749">
        <f>IF('2019'!E13749 &lt;'marathon_analysis_6 (BONUS)'!$I$4,1,0)</f>
        <v>1</v>
      </c>
    </row>
    <row r="13750" spans="1:8" x14ac:dyDescent="0.3">
      <c r="A13750" s="6">
        <v>47</v>
      </c>
      <c r="B13750" s="7">
        <v>47</v>
      </c>
      <c r="C13750" s="7">
        <v>30259</v>
      </c>
      <c r="D13750" s="12" t="s">
        <v>58077</v>
      </c>
      <c r="E13750" s="13">
        <v>0.13604166666666667</v>
      </c>
      <c r="F13750" s="8">
        <v>2019</v>
      </c>
      <c r="H13750">
        <f>IF('2019'!E13750 &lt;'marathon_analysis_6 (BONUS)'!$I$4,1,0)</f>
        <v>1</v>
      </c>
    </row>
    <row r="13751" spans="1:8" x14ac:dyDescent="0.3">
      <c r="A13751" s="3">
        <v>48</v>
      </c>
      <c r="B13751" s="4">
        <v>48</v>
      </c>
      <c r="C13751" s="4">
        <v>30179</v>
      </c>
      <c r="D13751" s="10" t="s">
        <v>58078</v>
      </c>
      <c r="E13751" s="11">
        <v>0.1360763888888889</v>
      </c>
      <c r="F13751" s="5">
        <v>2019</v>
      </c>
      <c r="H13751">
        <f>IF('2019'!E13751 &lt;'marathon_analysis_6 (BONUS)'!$I$4,1,0)</f>
        <v>1</v>
      </c>
    </row>
    <row r="13752" spans="1:8" x14ac:dyDescent="0.3">
      <c r="A13752" s="6">
        <v>49</v>
      </c>
      <c r="B13752" s="7">
        <v>49</v>
      </c>
      <c r="C13752" s="7">
        <v>30097</v>
      </c>
      <c r="D13752" s="12" t="s">
        <v>16580</v>
      </c>
      <c r="E13752" s="13">
        <v>0.13685185185185186</v>
      </c>
      <c r="F13752" s="8">
        <v>2019</v>
      </c>
      <c r="H13752">
        <f>IF('2019'!E13752 &lt;'marathon_analysis_6 (BONUS)'!$I$4,1,0)</f>
        <v>1</v>
      </c>
    </row>
    <row r="13753" spans="1:8" x14ac:dyDescent="0.3">
      <c r="A13753" s="3">
        <v>50</v>
      </c>
      <c r="B13753" s="4">
        <v>50</v>
      </c>
      <c r="C13753" s="4">
        <v>31210</v>
      </c>
      <c r="D13753" s="10" t="s">
        <v>58079</v>
      </c>
      <c r="E13753" s="11">
        <v>0.13795138888888889</v>
      </c>
      <c r="F13753" s="5">
        <v>2019</v>
      </c>
      <c r="H13753">
        <f>IF('2019'!E13753 &lt;'marathon_analysis_6 (BONUS)'!$I$4,1,0)</f>
        <v>1</v>
      </c>
    </row>
    <row r="13754" spans="1:8" x14ac:dyDescent="0.3">
      <c r="A13754" s="6">
        <v>51</v>
      </c>
      <c r="B13754" s="7">
        <v>51</v>
      </c>
      <c r="C13754" s="7">
        <v>30214</v>
      </c>
      <c r="D13754" s="12" t="s">
        <v>58080</v>
      </c>
      <c r="E13754" s="13">
        <v>0.13824074074074075</v>
      </c>
      <c r="F13754" s="8">
        <v>2019</v>
      </c>
      <c r="H13754">
        <f>IF('2019'!E13754 &lt;'marathon_analysis_6 (BONUS)'!$I$4,1,0)</f>
        <v>1</v>
      </c>
    </row>
    <row r="13755" spans="1:8" x14ac:dyDescent="0.3">
      <c r="A13755" s="3">
        <v>52</v>
      </c>
      <c r="B13755" s="4">
        <v>52</v>
      </c>
      <c r="C13755" s="4">
        <v>30187</v>
      </c>
      <c r="D13755" s="10" t="s">
        <v>58081</v>
      </c>
      <c r="E13755" s="11">
        <v>0.1383449074074074</v>
      </c>
      <c r="F13755" s="5">
        <v>2019</v>
      </c>
      <c r="H13755">
        <f>IF('2019'!E13755 &lt;'marathon_analysis_6 (BONUS)'!$I$4,1,0)</f>
        <v>1</v>
      </c>
    </row>
    <row r="13756" spans="1:8" x14ac:dyDescent="0.3">
      <c r="A13756" s="6">
        <v>53</v>
      </c>
      <c r="B13756" s="7">
        <v>53</v>
      </c>
      <c r="C13756" s="7">
        <v>33148</v>
      </c>
      <c r="D13756" s="12" t="s">
        <v>58082</v>
      </c>
      <c r="E13756" s="13">
        <v>0.13858796296296297</v>
      </c>
      <c r="F13756" s="8">
        <v>2019</v>
      </c>
      <c r="H13756">
        <f>IF('2019'!E13756 &lt;'marathon_analysis_6 (BONUS)'!$I$4,1,0)</f>
        <v>1</v>
      </c>
    </row>
    <row r="13757" spans="1:8" x14ac:dyDescent="0.3">
      <c r="A13757" s="3">
        <v>54</v>
      </c>
      <c r="B13757" s="4">
        <v>54</v>
      </c>
      <c r="C13757" s="4">
        <v>30648</v>
      </c>
      <c r="D13757" s="10" t="s">
        <v>58083</v>
      </c>
      <c r="E13757" s="11">
        <v>0.13866898148148149</v>
      </c>
      <c r="F13757" s="5">
        <v>2019</v>
      </c>
      <c r="H13757">
        <f>IF('2019'!E13757 &lt;'marathon_analysis_6 (BONUS)'!$I$4,1,0)</f>
        <v>1</v>
      </c>
    </row>
    <row r="13758" spans="1:8" x14ac:dyDescent="0.3">
      <c r="A13758" s="6">
        <v>55</v>
      </c>
      <c r="B13758" s="7">
        <v>55</v>
      </c>
      <c r="C13758" s="7">
        <v>30161</v>
      </c>
      <c r="D13758" s="12" t="s">
        <v>58084</v>
      </c>
      <c r="E13758" s="13">
        <v>0.13877314814814815</v>
      </c>
      <c r="F13758" s="8">
        <v>2019</v>
      </c>
      <c r="H13758">
        <f>IF('2019'!E13758 &lt;'marathon_analysis_6 (BONUS)'!$I$4,1,0)</f>
        <v>1</v>
      </c>
    </row>
    <row r="13759" spans="1:8" x14ac:dyDescent="0.3">
      <c r="A13759" s="3">
        <v>56</v>
      </c>
      <c r="B13759" s="4">
        <v>56</v>
      </c>
      <c r="C13759" s="4">
        <v>30128</v>
      </c>
      <c r="D13759" s="10" t="s">
        <v>58085</v>
      </c>
      <c r="E13759" s="11">
        <v>0.13893518518518519</v>
      </c>
      <c r="F13759" s="5">
        <v>2019</v>
      </c>
      <c r="H13759">
        <f>IF('2019'!E13759 &lt;'marathon_analysis_6 (BONUS)'!$I$4,1,0)</f>
        <v>1</v>
      </c>
    </row>
    <row r="13760" spans="1:8" x14ac:dyDescent="0.3">
      <c r="A13760" s="6">
        <v>57</v>
      </c>
      <c r="B13760" s="7">
        <v>57</v>
      </c>
      <c r="C13760" s="7">
        <v>30309</v>
      </c>
      <c r="D13760" s="12" t="s">
        <v>58086</v>
      </c>
      <c r="E13760" s="13">
        <v>0.13931712962962964</v>
      </c>
      <c r="F13760" s="8">
        <v>2019</v>
      </c>
      <c r="H13760">
        <f>IF('2019'!E13760 &lt;'marathon_analysis_6 (BONUS)'!$I$4,1,0)</f>
        <v>1</v>
      </c>
    </row>
    <row r="13761" spans="1:8" x14ac:dyDescent="0.3">
      <c r="A13761" s="3">
        <v>58</v>
      </c>
      <c r="B13761" s="4">
        <v>58</v>
      </c>
      <c r="C13761" s="4">
        <v>30299</v>
      </c>
      <c r="D13761" s="10" t="s">
        <v>58087</v>
      </c>
      <c r="E13761" s="11">
        <v>0.13931712962962964</v>
      </c>
      <c r="F13761" s="5">
        <v>2019</v>
      </c>
      <c r="H13761">
        <f>IF('2019'!E13761 &lt;'marathon_analysis_6 (BONUS)'!$I$4,1,0)</f>
        <v>1</v>
      </c>
    </row>
    <row r="13762" spans="1:8" x14ac:dyDescent="0.3">
      <c r="A13762" s="6">
        <v>59</v>
      </c>
      <c r="B13762" s="7">
        <v>59</v>
      </c>
      <c r="C13762" s="7">
        <v>31506</v>
      </c>
      <c r="D13762" s="12" t="s">
        <v>58088</v>
      </c>
      <c r="E13762" s="13">
        <v>0.13981481481481481</v>
      </c>
      <c r="F13762" s="8">
        <v>2019</v>
      </c>
      <c r="H13762">
        <f>IF('2019'!E13762 &lt;'marathon_analysis_6 (BONUS)'!$I$4,1,0)</f>
        <v>1</v>
      </c>
    </row>
    <row r="13763" spans="1:8" x14ac:dyDescent="0.3">
      <c r="A13763" s="3">
        <v>60</v>
      </c>
      <c r="B13763" s="4">
        <v>60</v>
      </c>
      <c r="C13763" s="4">
        <v>30298</v>
      </c>
      <c r="D13763" s="10" t="s">
        <v>58089</v>
      </c>
      <c r="E13763" s="11">
        <v>0.13984953703703704</v>
      </c>
      <c r="F13763" s="5">
        <v>2019</v>
      </c>
      <c r="H13763">
        <f>IF('2019'!E13763 &lt;'marathon_analysis_6 (BONUS)'!$I$4,1,0)</f>
        <v>1</v>
      </c>
    </row>
    <row r="13764" spans="1:8" x14ac:dyDescent="0.3">
      <c r="A13764" s="6">
        <v>61</v>
      </c>
      <c r="B13764" s="7">
        <v>61</v>
      </c>
      <c r="C13764" s="7">
        <v>30203</v>
      </c>
      <c r="D13764" s="12" t="s">
        <v>17930</v>
      </c>
      <c r="E13764" s="13">
        <v>0.13994212962962962</v>
      </c>
      <c r="F13764" s="8">
        <v>2019</v>
      </c>
      <c r="H13764">
        <f>IF('2019'!E13764 &lt;'marathon_analysis_6 (BONUS)'!$I$4,1,0)</f>
        <v>1</v>
      </c>
    </row>
    <row r="13765" spans="1:8" x14ac:dyDescent="0.3">
      <c r="A13765" s="3">
        <v>62</v>
      </c>
      <c r="B13765" s="4">
        <v>62</v>
      </c>
      <c r="C13765" s="4">
        <v>30322</v>
      </c>
      <c r="D13765" s="10" t="s">
        <v>58090</v>
      </c>
      <c r="E13765" s="11">
        <v>0.14001157407407408</v>
      </c>
      <c r="F13765" s="5">
        <v>2019</v>
      </c>
      <c r="H13765">
        <f>IF('2019'!E13765 &lt;'marathon_analysis_6 (BONUS)'!$I$4,1,0)</f>
        <v>1</v>
      </c>
    </row>
    <row r="13766" spans="1:8" x14ac:dyDescent="0.3">
      <c r="A13766" s="6">
        <v>63</v>
      </c>
      <c r="B13766" s="7">
        <v>63</v>
      </c>
      <c r="C13766" s="7">
        <v>30260</v>
      </c>
      <c r="D13766" s="12" t="s">
        <v>58091</v>
      </c>
      <c r="E13766" s="13">
        <v>0.14003472222222221</v>
      </c>
      <c r="F13766" s="8">
        <v>2019</v>
      </c>
      <c r="H13766">
        <f>IF('2019'!E13766 &lt;'marathon_analysis_6 (BONUS)'!$I$4,1,0)</f>
        <v>1</v>
      </c>
    </row>
    <row r="13767" spans="1:8" x14ac:dyDescent="0.3">
      <c r="A13767" s="3">
        <v>64</v>
      </c>
      <c r="B13767" s="4">
        <v>64</v>
      </c>
      <c r="C13767" s="4">
        <v>30189</v>
      </c>
      <c r="D13767" s="10" t="s">
        <v>58092</v>
      </c>
      <c r="E13767" s="11">
        <v>0.14032407407407407</v>
      </c>
      <c r="F13767" s="5">
        <v>2019</v>
      </c>
      <c r="H13767">
        <f>IF('2019'!E13767 &lt;'marathon_analysis_6 (BONUS)'!$I$4,1,0)</f>
        <v>1</v>
      </c>
    </row>
    <row r="13768" spans="1:8" x14ac:dyDescent="0.3">
      <c r="A13768" s="6">
        <v>65</v>
      </c>
      <c r="B13768" s="7">
        <v>65</v>
      </c>
      <c r="C13768" s="7">
        <v>30379</v>
      </c>
      <c r="D13768" s="12" t="s">
        <v>17809</v>
      </c>
      <c r="E13768" s="13">
        <v>0.14033564814814814</v>
      </c>
      <c r="F13768" s="8">
        <v>2019</v>
      </c>
      <c r="H13768">
        <f>IF('2019'!E13768 &lt;'marathon_analysis_6 (BONUS)'!$I$4,1,0)</f>
        <v>1</v>
      </c>
    </row>
    <row r="13769" spans="1:8" x14ac:dyDescent="0.3">
      <c r="A13769" s="3">
        <v>66</v>
      </c>
      <c r="B13769" s="4">
        <v>66</v>
      </c>
      <c r="C13769" s="4">
        <v>30181</v>
      </c>
      <c r="D13769" s="10" t="s">
        <v>58093</v>
      </c>
      <c r="E13769" s="11">
        <v>0.14057870370370371</v>
      </c>
      <c r="F13769" s="5">
        <v>2019</v>
      </c>
      <c r="H13769">
        <f>IF('2019'!E13769 &lt;'marathon_analysis_6 (BONUS)'!$I$4,1,0)</f>
        <v>1</v>
      </c>
    </row>
    <row r="13770" spans="1:8" x14ac:dyDescent="0.3">
      <c r="A13770" s="6">
        <v>67</v>
      </c>
      <c r="B13770" s="7">
        <v>67</v>
      </c>
      <c r="C13770" s="7">
        <v>30043</v>
      </c>
      <c r="D13770" s="12" t="s">
        <v>58094</v>
      </c>
      <c r="E13770" s="13">
        <v>0.14069444444444446</v>
      </c>
      <c r="F13770" s="8">
        <v>2019</v>
      </c>
      <c r="H13770">
        <f>IF('2019'!E13770 &lt;'marathon_analysis_6 (BONUS)'!$I$4,1,0)</f>
        <v>1</v>
      </c>
    </row>
    <row r="13771" spans="1:8" x14ac:dyDescent="0.3">
      <c r="A13771" s="3">
        <v>68</v>
      </c>
      <c r="B13771" s="4">
        <v>68</v>
      </c>
      <c r="C13771" s="4">
        <v>30699</v>
      </c>
      <c r="D13771" s="10" t="s">
        <v>34752</v>
      </c>
      <c r="E13771" s="11">
        <v>0.14076388888888888</v>
      </c>
      <c r="F13771" s="5">
        <v>2019</v>
      </c>
      <c r="H13771">
        <f>IF('2019'!E13771 &lt;'marathon_analysis_6 (BONUS)'!$I$4,1,0)</f>
        <v>1</v>
      </c>
    </row>
    <row r="13772" spans="1:8" x14ac:dyDescent="0.3">
      <c r="A13772" s="6">
        <v>69</v>
      </c>
      <c r="B13772" s="7">
        <v>69</v>
      </c>
      <c r="C13772" s="7">
        <v>33062</v>
      </c>
      <c r="D13772" s="12" t="s">
        <v>58095</v>
      </c>
      <c r="E13772" s="13">
        <v>0.1408912037037037</v>
      </c>
      <c r="F13772" s="8">
        <v>2019</v>
      </c>
      <c r="H13772">
        <f>IF('2019'!E13772 &lt;'marathon_analysis_6 (BONUS)'!$I$4,1,0)</f>
        <v>1</v>
      </c>
    </row>
    <row r="13773" spans="1:8" x14ac:dyDescent="0.3">
      <c r="A13773" s="3">
        <v>70</v>
      </c>
      <c r="B13773" s="4">
        <v>70</v>
      </c>
      <c r="C13773" s="4">
        <v>30279</v>
      </c>
      <c r="D13773" s="10" t="s">
        <v>58096</v>
      </c>
      <c r="E13773" s="11">
        <v>0.14099537037037038</v>
      </c>
      <c r="F13773" s="5">
        <v>2019</v>
      </c>
      <c r="H13773">
        <f>IF('2019'!E13773 &lt;'marathon_analysis_6 (BONUS)'!$I$4,1,0)</f>
        <v>1</v>
      </c>
    </row>
    <row r="13774" spans="1:8" x14ac:dyDescent="0.3">
      <c r="A13774" s="6">
        <v>71</v>
      </c>
      <c r="B13774" s="7">
        <v>71</v>
      </c>
      <c r="C13774" s="7">
        <v>30381</v>
      </c>
      <c r="D13774" s="12" t="s">
        <v>58097</v>
      </c>
      <c r="E13774" s="13">
        <v>0.14103009259259258</v>
      </c>
      <c r="F13774" s="8">
        <v>2019</v>
      </c>
      <c r="H13774">
        <f>IF('2019'!E13774 &lt;'marathon_analysis_6 (BONUS)'!$I$4,1,0)</f>
        <v>1</v>
      </c>
    </row>
    <row r="13775" spans="1:8" x14ac:dyDescent="0.3">
      <c r="A13775" s="3">
        <v>72</v>
      </c>
      <c r="B13775" s="4">
        <v>72</v>
      </c>
      <c r="C13775" s="4">
        <v>30169</v>
      </c>
      <c r="D13775" s="10" t="s">
        <v>58098</v>
      </c>
      <c r="E13775" s="11">
        <v>0.14135416666666667</v>
      </c>
      <c r="F13775" s="5">
        <v>2019</v>
      </c>
      <c r="H13775">
        <f>IF('2019'!E13775 &lt;'marathon_analysis_6 (BONUS)'!$I$4,1,0)</f>
        <v>1</v>
      </c>
    </row>
    <row r="13776" spans="1:8" x14ac:dyDescent="0.3">
      <c r="A13776" s="6">
        <v>73</v>
      </c>
      <c r="B13776" s="7">
        <v>73</v>
      </c>
      <c r="C13776" s="7">
        <v>30121</v>
      </c>
      <c r="D13776" s="12" t="s">
        <v>58099</v>
      </c>
      <c r="E13776" s="13">
        <v>0.14146990740740742</v>
      </c>
      <c r="F13776" s="8">
        <v>2019</v>
      </c>
      <c r="H13776">
        <f>IF('2019'!E13776 &lt;'marathon_analysis_6 (BONUS)'!$I$4,1,0)</f>
        <v>1</v>
      </c>
    </row>
    <row r="13777" spans="1:8" x14ac:dyDescent="0.3">
      <c r="A13777" s="3">
        <v>74</v>
      </c>
      <c r="B13777" s="4">
        <v>74</v>
      </c>
      <c r="C13777" s="4">
        <v>30382</v>
      </c>
      <c r="D13777" s="10" t="s">
        <v>58100</v>
      </c>
      <c r="E13777" s="11">
        <v>0.14162037037037037</v>
      </c>
      <c r="F13777" s="5">
        <v>2019</v>
      </c>
      <c r="H13777">
        <f>IF('2019'!E13777 &lt;'marathon_analysis_6 (BONUS)'!$I$4,1,0)</f>
        <v>1</v>
      </c>
    </row>
    <row r="13778" spans="1:8" x14ac:dyDescent="0.3">
      <c r="A13778" s="6">
        <v>75</v>
      </c>
      <c r="B13778" s="7">
        <v>75</v>
      </c>
      <c r="C13778" s="7">
        <v>30228</v>
      </c>
      <c r="D13778" s="12" t="s">
        <v>58101</v>
      </c>
      <c r="E13778" s="13">
        <v>0.14193287037037036</v>
      </c>
      <c r="F13778" s="8">
        <v>2019</v>
      </c>
      <c r="H13778">
        <f>IF('2019'!E13778 &lt;'marathon_analysis_6 (BONUS)'!$I$4,1,0)</f>
        <v>1</v>
      </c>
    </row>
    <row r="13779" spans="1:8" x14ac:dyDescent="0.3">
      <c r="A13779" s="3">
        <v>76</v>
      </c>
      <c r="B13779" s="4">
        <v>76</v>
      </c>
      <c r="C13779" s="4">
        <v>30163</v>
      </c>
      <c r="D13779" s="10" t="s">
        <v>58102</v>
      </c>
      <c r="E13779" s="11">
        <v>0.14215277777777777</v>
      </c>
      <c r="F13779" s="5">
        <v>2019</v>
      </c>
      <c r="H13779">
        <f>IF('2019'!E13779 &lt;'marathon_analysis_6 (BONUS)'!$I$4,1,0)</f>
        <v>1</v>
      </c>
    </row>
    <row r="13780" spans="1:8" x14ac:dyDescent="0.3">
      <c r="A13780" s="6">
        <v>77</v>
      </c>
      <c r="B13780" s="7">
        <v>77</v>
      </c>
      <c r="C13780" s="7">
        <v>30154</v>
      </c>
      <c r="D13780" s="12" t="s">
        <v>20870</v>
      </c>
      <c r="E13780" s="13">
        <v>0.14243055555555556</v>
      </c>
      <c r="F13780" s="8">
        <v>2019</v>
      </c>
      <c r="H13780">
        <f>IF('2019'!E13780 &lt;'marathon_analysis_6 (BONUS)'!$I$4,1,0)</f>
        <v>1</v>
      </c>
    </row>
    <row r="13781" spans="1:8" x14ac:dyDescent="0.3">
      <c r="A13781" s="3">
        <v>78</v>
      </c>
      <c r="B13781" s="4">
        <v>78</v>
      </c>
      <c r="C13781" s="4">
        <v>30233</v>
      </c>
      <c r="D13781" s="10" t="s">
        <v>52607</v>
      </c>
      <c r="E13781" s="11">
        <v>0.14253472222222222</v>
      </c>
      <c r="F13781" s="5">
        <v>2019</v>
      </c>
      <c r="H13781">
        <f>IF('2019'!E13781 &lt;'marathon_analysis_6 (BONUS)'!$I$4,1,0)</f>
        <v>1</v>
      </c>
    </row>
    <row r="13782" spans="1:8" x14ac:dyDescent="0.3">
      <c r="A13782" s="6">
        <v>79</v>
      </c>
      <c r="B13782" s="7">
        <v>79</v>
      </c>
      <c r="C13782" s="7">
        <v>31050</v>
      </c>
      <c r="D13782" s="12" t="s">
        <v>47176</v>
      </c>
      <c r="E13782" s="13">
        <v>0.14256944444444444</v>
      </c>
      <c r="F13782" s="8">
        <v>2019</v>
      </c>
      <c r="H13782">
        <f>IF('2019'!E13782 &lt;'marathon_analysis_6 (BONUS)'!$I$4,1,0)</f>
        <v>1</v>
      </c>
    </row>
    <row r="13783" spans="1:8" x14ac:dyDescent="0.3">
      <c r="A13783" s="3">
        <v>80</v>
      </c>
      <c r="B13783" s="4">
        <v>80</v>
      </c>
      <c r="C13783" s="4">
        <v>30126</v>
      </c>
      <c r="D13783" s="10" t="s">
        <v>58103</v>
      </c>
      <c r="E13783" s="11">
        <v>0.14269675925925926</v>
      </c>
      <c r="F13783" s="5">
        <v>2019</v>
      </c>
      <c r="H13783">
        <f>IF('2019'!E13783 &lt;'marathon_analysis_6 (BONUS)'!$I$4,1,0)</f>
        <v>1</v>
      </c>
    </row>
    <row r="13784" spans="1:8" x14ac:dyDescent="0.3">
      <c r="A13784" s="6">
        <v>81</v>
      </c>
      <c r="B13784" s="7">
        <v>81</v>
      </c>
      <c r="C13784" s="7">
        <v>31193</v>
      </c>
      <c r="D13784" s="12" t="s">
        <v>58104</v>
      </c>
      <c r="E13784" s="13">
        <v>0.14269675925925926</v>
      </c>
      <c r="F13784" s="8">
        <v>2019</v>
      </c>
      <c r="H13784">
        <f>IF('2019'!E13784 &lt;'marathon_analysis_6 (BONUS)'!$I$4,1,0)</f>
        <v>1</v>
      </c>
    </row>
    <row r="13785" spans="1:8" x14ac:dyDescent="0.3">
      <c r="A13785" s="3">
        <v>82</v>
      </c>
      <c r="B13785" s="4">
        <v>82</v>
      </c>
      <c r="C13785" s="4">
        <v>30400</v>
      </c>
      <c r="D13785" s="10" t="s">
        <v>58105</v>
      </c>
      <c r="E13785" s="11">
        <v>0.1428587962962963</v>
      </c>
      <c r="F13785" s="5">
        <v>2019</v>
      </c>
      <c r="H13785">
        <f>IF('2019'!E13785 &lt;'marathon_analysis_6 (BONUS)'!$I$4,1,0)</f>
        <v>1</v>
      </c>
    </row>
    <row r="13786" spans="1:8" x14ac:dyDescent="0.3">
      <c r="A13786" s="6">
        <v>83</v>
      </c>
      <c r="B13786" s="7">
        <v>83</v>
      </c>
      <c r="C13786" s="7">
        <v>30289</v>
      </c>
      <c r="D13786" s="12" t="s">
        <v>58106</v>
      </c>
      <c r="E13786" s="13">
        <v>0.14302083333333335</v>
      </c>
      <c r="F13786" s="8">
        <v>2019</v>
      </c>
      <c r="H13786">
        <f>IF('2019'!E13786 &lt;'marathon_analysis_6 (BONUS)'!$I$4,1,0)</f>
        <v>1</v>
      </c>
    </row>
    <row r="13787" spans="1:8" x14ac:dyDescent="0.3">
      <c r="A13787" s="3">
        <v>84</v>
      </c>
      <c r="B13787" s="4">
        <v>84</v>
      </c>
      <c r="C13787" s="4">
        <v>30177</v>
      </c>
      <c r="D13787" s="10" t="s">
        <v>23908</v>
      </c>
      <c r="E13787" s="11">
        <v>0.14341435185185186</v>
      </c>
      <c r="F13787" s="5">
        <v>2019</v>
      </c>
      <c r="H13787">
        <f>IF('2019'!E13787 &lt;'marathon_analysis_6 (BONUS)'!$I$4,1,0)</f>
        <v>1</v>
      </c>
    </row>
    <row r="13788" spans="1:8" x14ac:dyDescent="0.3">
      <c r="A13788" s="6">
        <v>85</v>
      </c>
      <c r="B13788" s="7">
        <v>85</v>
      </c>
      <c r="C13788" s="7">
        <v>30310</v>
      </c>
      <c r="D13788" s="12" t="s">
        <v>58107</v>
      </c>
      <c r="E13788" s="13">
        <v>0.14358796296296297</v>
      </c>
      <c r="F13788" s="8">
        <v>2019</v>
      </c>
      <c r="H13788">
        <f>IF('2019'!E13788 &lt;'marathon_analysis_6 (BONUS)'!$I$4,1,0)</f>
        <v>1</v>
      </c>
    </row>
    <row r="13789" spans="1:8" x14ac:dyDescent="0.3">
      <c r="A13789" s="3">
        <v>86</v>
      </c>
      <c r="B13789" s="4">
        <v>86</v>
      </c>
      <c r="C13789" s="4">
        <v>30073</v>
      </c>
      <c r="D13789" s="10" t="s">
        <v>58108</v>
      </c>
      <c r="E13789" s="11">
        <v>0.14359953703703704</v>
      </c>
      <c r="F13789" s="5">
        <v>2019</v>
      </c>
      <c r="H13789">
        <f>IF('2019'!E13789 &lt;'marathon_analysis_6 (BONUS)'!$I$4,1,0)</f>
        <v>1</v>
      </c>
    </row>
    <row r="13790" spans="1:8" x14ac:dyDescent="0.3">
      <c r="A13790" s="6">
        <v>87</v>
      </c>
      <c r="B13790" s="7">
        <v>87</v>
      </c>
      <c r="C13790" s="7">
        <v>30263</v>
      </c>
      <c r="D13790" s="12" t="s">
        <v>58109</v>
      </c>
      <c r="E13790" s="13">
        <v>0.14366898148148149</v>
      </c>
      <c r="F13790" s="8">
        <v>2019</v>
      </c>
      <c r="H13790">
        <f>IF('2019'!E13790 &lt;'marathon_analysis_6 (BONUS)'!$I$4,1,0)</f>
        <v>1</v>
      </c>
    </row>
    <row r="13791" spans="1:8" x14ac:dyDescent="0.3">
      <c r="A13791" s="3">
        <v>88</v>
      </c>
      <c r="B13791" s="4">
        <v>88</v>
      </c>
      <c r="C13791" s="4">
        <v>30140</v>
      </c>
      <c r="D13791" s="10" t="s">
        <v>58110</v>
      </c>
      <c r="E13791" s="11">
        <v>0.14380787037037038</v>
      </c>
      <c r="F13791" s="5">
        <v>2019</v>
      </c>
      <c r="H13791">
        <f>IF('2019'!E13791 &lt;'marathon_analysis_6 (BONUS)'!$I$4,1,0)</f>
        <v>1</v>
      </c>
    </row>
    <row r="13792" spans="1:8" x14ac:dyDescent="0.3">
      <c r="A13792" s="6">
        <v>89</v>
      </c>
      <c r="B13792" s="7">
        <v>89</v>
      </c>
      <c r="C13792" s="7">
        <v>30195</v>
      </c>
      <c r="D13792" s="12" t="s">
        <v>58111</v>
      </c>
      <c r="E13792" s="13">
        <v>0.14386574074074074</v>
      </c>
      <c r="F13792" s="8">
        <v>2019</v>
      </c>
      <c r="H13792">
        <f>IF('2019'!E13792 &lt;'marathon_analysis_6 (BONUS)'!$I$4,1,0)</f>
        <v>1</v>
      </c>
    </row>
    <row r="13793" spans="1:8" x14ac:dyDescent="0.3">
      <c r="A13793" s="3">
        <v>90</v>
      </c>
      <c r="B13793" s="4">
        <v>90</v>
      </c>
      <c r="C13793" s="4">
        <v>30305</v>
      </c>
      <c r="D13793" s="10" t="s">
        <v>38886</v>
      </c>
      <c r="E13793" s="11">
        <v>0.14406250000000001</v>
      </c>
      <c r="F13793" s="5">
        <v>2019</v>
      </c>
      <c r="H13793">
        <f>IF('2019'!E13793 &lt;'marathon_analysis_6 (BONUS)'!$I$4,1,0)</f>
        <v>1</v>
      </c>
    </row>
    <row r="13794" spans="1:8" x14ac:dyDescent="0.3">
      <c r="A13794" s="6">
        <v>91</v>
      </c>
      <c r="B13794" s="7">
        <v>91</v>
      </c>
      <c r="C13794" s="7">
        <v>30627</v>
      </c>
      <c r="D13794" s="12" t="s">
        <v>58112</v>
      </c>
      <c r="E13794" s="13">
        <v>0.14423611111111112</v>
      </c>
      <c r="F13794" s="8">
        <v>2019</v>
      </c>
      <c r="H13794">
        <f>IF('2019'!E13794 &lt;'marathon_analysis_6 (BONUS)'!$I$4,1,0)</f>
        <v>1</v>
      </c>
    </row>
    <row r="13795" spans="1:8" x14ac:dyDescent="0.3">
      <c r="A13795" s="3">
        <v>92</v>
      </c>
      <c r="B13795" s="4">
        <v>92</v>
      </c>
      <c r="C13795" s="4">
        <v>30132</v>
      </c>
      <c r="D13795" s="10" t="s">
        <v>58113</v>
      </c>
      <c r="E13795" s="11">
        <v>0.144375</v>
      </c>
      <c r="F13795" s="5">
        <v>2019</v>
      </c>
      <c r="H13795">
        <f>IF('2019'!E13795 &lt;'marathon_analysis_6 (BONUS)'!$I$4,1,0)</f>
        <v>1</v>
      </c>
    </row>
    <row r="13796" spans="1:8" x14ac:dyDescent="0.3">
      <c r="A13796" s="6">
        <v>93</v>
      </c>
      <c r="B13796" s="7">
        <v>93</v>
      </c>
      <c r="C13796" s="7">
        <v>30131</v>
      </c>
      <c r="D13796" s="12" t="s">
        <v>58114</v>
      </c>
      <c r="E13796" s="13">
        <v>0.14438657407407407</v>
      </c>
      <c r="F13796" s="8">
        <v>2019</v>
      </c>
      <c r="H13796">
        <f>IF('2019'!E13796 &lt;'marathon_analysis_6 (BONUS)'!$I$4,1,0)</f>
        <v>1</v>
      </c>
    </row>
    <row r="13797" spans="1:8" x14ac:dyDescent="0.3">
      <c r="A13797" s="3">
        <v>94</v>
      </c>
      <c r="B13797" s="4">
        <v>94</v>
      </c>
      <c r="C13797" s="4">
        <v>30663</v>
      </c>
      <c r="D13797" s="10" t="s">
        <v>58115</v>
      </c>
      <c r="E13797" s="11">
        <v>0.14439814814814814</v>
      </c>
      <c r="F13797" s="5">
        <v>2019</v>
      </c>
      <c r="H13797">
        <f>IF('2019'!E13797 &lt;'marathon_analysis_6 (BONUS)'!$I$4,1,0)</f>
        <v>1</v>
      </c>
    </row>
    <row r="13798" spans="1:8" x14ac:dyDescent="0.3">
      <c r="A13798" s="6">
        <v>95</v>
      </c>
      <c r="B13798" s="7">
        <v>95</v>
      </c>
      <c r="C13798" s="7">
        <v>30500</v>
      </c>
      <c r="D13798" s="12" t="s">
        <v>374</v>
      </c>
      <c r="E13798" s="13">
        <v>0.14439814814814814</v>
      </c>
      <c r="F13798" s="8">
        <v>2019</v>
      </c>
      <c r="H13798">
        <f>IF('2019'!E13798 &lt;'marathon_analysis_6 (BONUS)'!$I$4,1,0)</f>
        <v>1</v>
      </c>
    </row>
    <row r="13799" spans="1:8" x14ac:dyDescent="0.3">
      <c r="A13799" s="3">
        <v>96</v>
      </c>
      <c r="B13799" s="4">
        <v>96</v>
      </c>
      <c r="C13799" s="4">
        <v>30583</v>
      </c>
      <c r="D13799" s="10" t="s">
        <v>58116</v>
      </c>
      <c r="E13799" s="11">
        <v>0.14453703703703705</v>
      </c>
      <c r="F13799" s="5">
        <v>2019</v>
      </c>
      <c r="H13799">
        <f>IF('2019'!E13799 &lt;'marathon_analysis_6 (BONUS)'!$I$4,1,0)</f>
        <v>1</v>
      </c>
    </row>
    <row r="13800" spans="1:8" x14ac:dyDescent="0.3">
      <c r="A13800" s="6">
        <v>97</v>
      </c>
      <c r="B13800" s="7">
        <v>97</v>
      </c>
      <c r="C13800" s="7">
        <v>30349</v>
      </c>
      <c r="D13800" s="12" t="s">
        <v>34556</v>
      </c>
      <c r="E13800" s="13">
        <v>0.14474537037037036</v>
      </c>
      <c r="F13800" s="8">
        <v>2019</v>
      </c>
      <c r="H13800">
        <f>IF('2019'!E13800 &lt;'marathon_analysis_6 (BONUS)'!$I$4,1,0)</f>
        <v>1</v>
      </c>
    </row>
    <row r="13801" spans="1:8" x14ac:dyDescent="0.3">
      <c r="A13801" s="3">
        <v>98</v>
      </c>
      <c r="B13801" s="4">
        <v>98</v>
      </c>
      <c r="C13801" s="4">
        <v>30363</v>
      </c>
      <c r="D13801" s="10" t="s">
        <v>58117</v>
      </c>
      <c r="E13801" s="11">
        <v>0.14497685185185186</v>
      </c>
      <c r="F13801" s="5">
        <v>2019</v>
      </c>
      <c r="H13801">
        <f>IF('2019'!E13801 &lt;'marathon_analysis_6 (BONUS)'!$I$4,1,0)</f>
        <v>1</v>
      </c>
    </row>
    <row r="13802" spans="1:8" x14ac:dyDescent="0.3">
      <c r="A13802" s="6">
        <v>99</v>
      </c>
      <c r="B13802" s="7">
        <v>99</v>
      </c>
      <c r="C13802" s="7">
        <v>33168</v>
      </c>
      <c r="D13802" s="12" t="s">
        <v>17854</v>
      </c>
      <c r="E13802" s="13">
        <v>0.14506944444444445</v>
      </c>
      <c r="F13802" s="8">
        <v>2019</v>
      </c>
      <c r="H13802">
        <f>IF('2019'!E13802 &lt;'marathon_analysis_6 (BONUS)'!$I$4,1,0)</f>
        <v>1</v>
      </c>
    </row>
    <row r="13803" spans="1:8" x14ac:dyDescent="0.3">
      <c r="A13803" s="3">
        <v>100</v>
      </c>
      <c r="B13803" s="4">
        <v>100</v>
      </c>
      <c r="C13803" s="4">
        <v>33071</v>
      </c>
      <c r="D13803" s="10" t="s">
        <v>36493</v>
      </c>
      <c r="E13803" s="11">
        <v>0.14512731481481481</v>
      </c>
      <c r="F13803" s="5">
        <v>2019</v>
      </c>
      <c r="H13803">
        <f>IF('2019'!E13803 &lt;'marathon_analysis_6 (BONUS)'!$I$4,1,0)</f>
        <v>1</v>
      </c>
    </row>
    <row r="13804" spans="1:8" x14ac:dyDescent="0.3">
      <c r="A13804" s="6">
        <v>101</v>
      </c>
      <c r="B13804" s="7">
        <v>101</v>
      </c>
      <c r="C13804" s="7">
        <v>30373</v>
      </c>
      <c r="D13804" s="12" t="s">
        <v>36562</v>
      </c>
      <c r="E13804" s="13">
        <v>0.14519675925925926</v>
      </c>
      <c r="F13804" s="8">
        <v>2019</v>
      </c>
      <c r="H13804">
        <f>IF('2019'!E13804 &lt;'marathon_analysis_6 (BONUS)'!$I$4,1,0)</f>
        <v>1</v>
      </c>
    </row>
    <row r="13805" spans="1:8" x14ac:dyDescent="0.3">
      <c r="A13805" s="3">
        <v>102</v>
      </c>
      <c r="B13805" s="4">
        <v>102</v>
      </c>
      <c r="C13805" s="4">
        <v>33212</v>
      </c>
      <c r="D13805" s="10" t="s">
        <v>58118</v>
      </c>
      <c r="E13805" s="11">
        <v>0.14519675925925926</v>
      </c>
      <c r="F13805" s="5">
        <v>2019</v>
      </c>
      <c r="H13805">
        <f>IF('2019'!E13805 &lt;'marathon_analysis_6 (BONUS)'!$I$4,1,0)</f>
        <v>1</v>
      </c>
    </row>
    <row r="13806" spans="1:8" x14ac:dyDescent="0.3">
      <c r="A13806" s="6">
        <v>103</v>
      </c>
      <c r="B13806" s="7">
        <v>103</v>
      </c>
      <c r="C13806" s="7">
        <v>30244</v>
      </c>
      <c r="D13806" s="12" t="s">
        <v>58119</v>
      </c>
      <c r="E13806" s="13">
        <v>0.14538194444444444</v>
      </c>
      <c r="F13806" s="8">
        <v>2019</v>
      </c>
      <c r="H13806">
        <f>IF('2019'!E13806 &lt;'marathon_analysis_6 (BONUS)'!$I$4,1,0)</f>
        <v>1</v>
      </c>
    </row>
    <row r="13807" spans="1:8" x14ac:dyDescent="0.3">
      <c r="A13807" s="3">
        <v>104</v>
      </c>
      <c r="B13807" s="4">
        <v>104</v>
      </c>
      <c r="C13807" s="4">
        <v>30311</v>
      </c>
      <c r="D13807" s="10" t="s">
        <v>58120</v>
      </c>
      <c r="E13807" s="11">
        <v>0.14538194444444444</v>
      </c>
      <c r="F13807" s="5">
        <v>2019</v>
      </c>
      <c r="H13807">
        <f>IF('2019'!E13807 &lt;'marathon_analysis_6 (BONUS)'!$I$4,1,0)</f>
        <v>1</v>
      </c>
    </row>
    <row r="13808" spans="1:8" x14ac:dyDescent="0.3">
      <c r="A13808" s="6">
        <v>105</v>
      </c>
      <c r="B13808" s="7">
        <v>105</v>
      </c>
      <c r="C13808" s="7">
        <v>30231</v>
      </c>
      <c r="D13808" s="12" t="s">
        <v>58121</v>
      </c>
      <c r="E13808" s="13">
        <v>0.14555555555555555</v>
      </c>
      <c r="F13808" s="8">
        <v>2019</v>
      </c>
      <c r="H13808">
        <f>IF('2019'!E13808 &lt;'marathon_analysis_6 (BONUS)'!$I$4,1,0)</f>
        <v>1</v>
      </c>
    </row>
    <row r="13809" spans="1:8" x14ac:dyDescent="0.3">
      <c r="A13809" s="3">
        <v>106</v>
      </c>
      <c r="B13809" s="4">
        <v>106</v>
      </c>
      <c r="C13809" s="4">
        <v>30357</v>
      </c>
      <c r="D13809" s="10" t="s">
        <v>58122</v>
      </c>
      <c r="E13809" s="11">
        <v>0.14568287037037037</v>
      </c>
      <c r="F13809" s="5">
        <v>2019</v>
      </c>
      <c r="H13809">
        <f>IF('2019'!E13809 &lt;'marathon_analysis_6 (BONUS)'!$I$4,1,0)</f>
        <v>1</v>
      </c>
    </row>
    <row r="13810" spans="1:8" x14ac:dyDescent="0.3">
      <c r="A13810" s="6">
        <v>107</v>
      </c>
      <c r="B13810" s="7">
        <v>107</v>
      </c>
      <c r="C13810" s="7">
        <v>30153</v>
      </c>
      <c r="D13810" s="12" t="s">
        <v>17783</v>
      </c>
      <c r="E13810" s="13">
        <v>0.14568287037037037</v>
      </c>
      <c r="F13810" s="8">
        <v>2019</v>
      </c>
      <c r="H13810">
        <f>IF('2019'!E13810 &lt;'marathon_analysis_6 (BONUS)'!$I$4,1,0)</f>
        <v>1</v>
      </c>
    </row>
    <row r="13811" spans="1:8" x14ac:dyDescent="0.3">
      <c r="A13811" s="3">
        <v>108</v>
      </c>
      <c r="B13811" s="4">
        <v>108</v>
      </c>
      <c r="C13811" s="4">
        <v>30281</v>
      </c>
      <c r="D13811" s="10" t="s">
        <v>58123</v>
      </c>
      <c r="E13811" s="11">
        <v>0.14586805555555554</v>
      </c>
      <c r="F13811" s="5">
        <v>2019</v>
      </c>
      <c r="H13811">
        <f>IF('2019'!E13811 &lt;'marathon_analysis_6 (BONUS)'!$I$4,1,0)</f>
        <v>1</v>
      </c>
    </row>
    <row r="13812" spans="1:8" x14ac:dyDescent="0.3">
      <c r="A13812" s="6">
        <v>109</v>
      </c>
      <c r="B13812" s="7">
        <v>109</v>
      </c>
      <c r="C13812" s="7">
        <v>30088</v>
      </c>
      <c r="D13812" s="12" t="s">
        <v>58124</v>
      </c>
      <c r="E13812" s="13">
        <v>0.14628472222222222</v>
      </c>
      <c r="F13812" s="8">
        <v>2019</v>
      </c>
      <c r="H13812">
        <f>IF('2019'!E13812 &lt;'marathon_analysis_6 (BONUS)'!$I$4,1,0)</f>
        <v>1</v>
      </c>
    </row>
    <row r="13813" spans="1:8" x14ac:dyDescent="0.3">
      <c r="A13813" s="3">
        <v>110</v>
      </c>
      <c r="B13813" s="4">
        <v>110</v>
      </c>
      <c r="C13813" s="4">
        <v>33019</v>
      </c>
      <c r="D13813" s="10" t="s">
        <v>58125</v>
      </c>
      <c r="E13813" s="11">
        <v>0.14636574074074074</v>
      </c>
      <c r="F13813" s="5">
        <v>2019</v>
      </c>
      <c r="H13813">
        <f>IF('2019'!E13813 &lt;'marathon_analysis_6 (BONUS)'!$I$4,1,0)</f>
        <v>1</v>
      </c>
    </row>
    <row r="13814" spans="1:8" x14ac:dyDescent="0.3">
      <c r="A13814" s="6">
        <v>111</v>
      </c>
      <c r="B13814" s="7">
        <v>111</v>
      </c>
      <c r="C13814" s="7">
        <v>30208</v>
      </c>
      <c r="D13814" s="12" t="s">
        <v>37016</v>
      </c>
      <c r="E13814" s="13">
        <v>0.1464236111111111</v>
      </c>
      <c r="F13814" s="8">
        <v>2019</v>
      </c>
      <c r="H13814">
        <f>IF('2019'!E13814 &lt;'marathon_analysis_6 (BONUS)'!$I$4,1,0)</f>
        <v>1</v>
      </c>
    </row>
    <row r="13815" spans="1:8" x14ac:dyDescent="0.3">
      <c r="A13815" s="3">
        <v>112</v>
      </c>
      <c r="B13815" s="4">
        <v>112</v>
      </c>
      <c r="C13815" s="4">
        <v>30109</v>
      </c>
      <c r="D13815" s="10" t="s">
        <v>17801</v>
      </c>
      <c r="E13815" s="11">
        <v>0.14648148148148149</v>
      </c>
      <c r="F13815" s="5">
        <v>2019</v>
      </c>
      <c r="H13815">
        <f>IF('2019'!E13815 &lt;'marathon_analysis_6 (BONUS)'!$I$4,1,0)</f>
        <v>1</v>
      </c>
    </row>
    <row r="13816" spans="1:8" x14ac:dyDescent="0.3">
      <c r="A13816" s="6">
        <v>113</v>
      </c>
      <c r="B13816" s="7">
        <v>113</v>
      </c>
      <c r="C13816" s="7">
        <v>30519</v>
      </c>
      <c r="D13816" s="12" t="s">
        <v>58126</v>
      </c>
      <c r="E13816" s="13">
        <v>0.14657407407407408</v>
      </c>
      <c r="F13816" s="8">
        <v>2019</v>
      </c>
      <c r="H13816">
        <f>IF('2019'!E13816 &lt;'marathon_analysis_6 (BONUS)'!$I$4,1,0)</f>
        <v>1</v>
      </c>
    </row>
    <row r="13817" spans="1:8" x14ac:dyDescent="0.3">
      <c r="A13817" s="3">
        <v>114</v>
      </c>
      <c r="B13817" s="4">
        <v>114</v>
      </c>
      <c r="C13817" s="4">
        <v>30235</v>
      </c>
      <c r="D13817" s="10" t="s">
        <v>58127</v>
      </c>
      <c r="E13817" s="11">
        <v>0.14663194444444444</v>
      </c>
      <c r="F13817" s="5">
        <v>2019</v>
      </c>
      <c r="H13817">
        <f>IF('2019'!E13817 &lt;'marathon_analysis_6 (BONUS)'!$I$4,1,0)</f>
        <v>1</v>
      </c>
    </row>
    <row r="13818" spans="1:8" x14ac:dyDescent="0.3">
      <c r="A13818" s="6">
        <v>115</v>
      </c>
      <c r="B13818" s="7">
        <v>115</v>
      </c>
      <c r="C13818" s="7">
        <v>30201</v>
      </c>
      <c r="D13818" s="12" t="s">
        <v>58128</v>
      </c>
      <c r="E13818" s="13">
        <v>0.14664351851851851</v>
      </c>
      <c r="F13818" s="8">
        <v>2019</v>
      </c>
      <c r="H13818">
        <f>IF('2019'!E13818 &lt;'marathon_analysis_6 (BONUS)'!$I$4,1,0)</f>
        <v>1</v>
      </c>
    </row>
    <row r="13819" spans="1:8" x14ac:dyDescent="0.3">
      <c r="A13819" s="3">
        <v>116</v>
      </c>
      <c r="B13819" s="4">
        <v>116</v>
      </c>
      <c r="C13819" s="4">
        <v>31187</v>
      </c>
      <c r="D13819" s="10" t="s">
        <v>58129</v>
      </c>
      <c r="E13819" s="11">
        <v>0.14682870370370371</v>
      </c>
      <c r="F13819" s="5">
        <v>2019</v>
      </c>
      <c r="H13819">
        <f>IF('2019'!E13819 &lt;'marathon_analysis_6 (BONUS)'!$I$4,1,0)</f>
        <v>1</v>
      </c>
    </row>
    <row r="13820" spans="1:8" x14ac:dyDescent="0.3">
      <c r="A13820" s="6">
        <v>117</v>
      </c>
      <c r="B13820" s="7">
        <v>117</v>
      </c>
      <c r="C13820" s="7">
        <v>30176</v>
      </c>
      <c r="D13820" s="12" t="s">
        <v>17768</v>
      </c>
      <c r="E13820" s="13">
        <v>0.1469212962962963</v>
      </c>
      <c r="F13820" s="8">
        <v>2019</v>
      </c>
      <c r="H13820">
        <f>IF('2019'!E13820 &lt;'marathon_analysis_6 (BONUS)'!$I$4,1,0)</f>
        <v>1</v>
      </c>
    </row>
    <row r="13821" spans="1:8" x14ac:dyDescent="0.3">
      <c r="A13821" s="3">
        <v>118</v>
      </c>
      <c r="B13821" s="4">
        <v>118</v>
      </c>
      <c r="C13821" s="4">
        <v>30245</v>
      </c>
      <c r="D13821" s="10" t="s">
        <v>2269</v>
      </c>
      <c r="E13821" s="11">
        <v>0.14721064814814816</v>
      </c>
      <c r="F13821" s="5">
        <v>2019</v>
      </c>
      <c r="H13821">
        <f>IF('2019'!E13821 &lt;'marathon_analysis_6 (BONUS)'!$I$4,1,0)</f>
        <v>1</v>
      </c>
    </row>
    <row r="13822" spans="1:8" x14ac:dyDescent="0.3">
      <c r="A13822" s="6">
        <v>119</v>
      </c>
      <c r="B13822" s="7">
        <v>119</v>
      </c>
      <c r="C13822" s="7">
        <v>30376</v>
      </c>
      <c r="D13822" s="12" t="s">
        <v>58130</v>
      </c>
      <c r="E13822" s="13">
        <v>0.14725694444444445</v>
      </c>
      <c r="F13822" s="8">
        <v>2019</v>
      </c>
      <c r="H13822">
        <f>IF('2019'!E13822 &lt;'marathon_analysis_6 (BONUS)'!$I$4,1,0)</f>
        <v>1</v>
      </c>
    </row>
    <row r="13823" spans="1:8" x14ac:dyDescent="0.3">
      <c r="A13823" s="3">
        <v>120</v>
      </c>
      <c r="B13823" s="4">
        <v>120</v>
      </c>
      <c r="C13823" s="4">
        <v>30674</v>
      </c>
      <c r="D13823" s="10" t="s">
        <v>58131</v>
      </c>
      <c r="E13823" s="11">
        <v>0.14738425925925927</v>
      </c>
      <c r="F13823" s="5">
        <v>2019</v>
      </c>
      <c r="H13823">
        <f>IF('2019'!E13823 &lt;'marathon_analysis_6 (BONUS)'!$I$4,1,0)</f>
        <v>1</v>
      </c>
    </row>
    <row r="13824" spans="1:8" x14ac:dyDescent="0.3">
      <c r="A13824" s="6">
        <v>121</v>
      </c>
      <c r="B13824" s="7">
        <v>121</v>
      </c>
      <c r="C13824" s="7">
        <v>30352</v>
      </c>
      <c r="D13824" s="12" t="s">
        <v>58132</v>
      </c>
      <c r="E13824" s="13">
        <v>0.14746527777777776</v>
      </c>
      <c r="F13824" s="8">
        <v>2019</v>
      </c>
      <c r="H13824">
        <f>IF('2019'!E13824 &lt;'marathon_analysis_6 (BONUS)'!$I$4,1,0)</f>
        <v>1</v>
      </c>
    </row>
    <row r="13825" spans="1:8" x14ac:dyDescent="0.3">
      <c r="A13825" s="3">
        <v>122</v>
      </c>
      <c r="B13825" s="4">
        <v>122</v>
      </c>
      <c r="C13825" s="4">
        <v>30401</v>
      </c>
      <c r="D13825" s="10" t="s">
        <v>58133</v>
      </c>
      <c r="E13825" s="11">
        <v>0.14765046296296297</v>
      </c>
      <c r="F13825" s="5">
        <v>2019</v>
      </c>
      <c r="H13825">
        <f>IF('2019'!E13825 &lt;'marathon_analysis_6 (BONUS)'!$I$4,1,0)</f>
        <v>1</v>
      </c>
    </row>
    <row r="13826" spans="1:8" x14ac:dyDescent="0.3">
      <c r="A13826" s="6">
        <v>123</v>
      </c>
      <c r="B13826" s="7">
        <v>123</v>
      </c>
      <c r="C13826" s="7">
        <v>30341</v>
      </c>
      <c r="D13826" s="12" t="s">
        <v>58134</v>
      </c>
      <c r="E13826" s="13">
        <v>0.1476851851851852</v>
      </c>
      <c r="F13826" s="8">
        <v>2019</v>
      </c>
      <c r="H13826">
        <f>IF('2019'!E13826 &lt;'marathon_analysis_6 (BONUS)'!$I$4,1,0)</f>
        <v>1</v>
      </c>
    </row>
    <row r="13827" spans="1:8" x14ac:dyDescent="0.3">
      <c r="A13827" s="3">
        <v>124</v>
      </c>
      <c r="B13827" s="4">
        <v>124</v>
      </c>
      <c r="C13827" s="4">
        <v>30193</v>
      </c>
      <c r="D13827" s="10" t="s">
        <v>58135</v>
      </c>
      <c r="E13827" s="11">
        <v>0.14769675925925926</v>
      </c>
      <c r="F13827" s="5">
        <v>2019</v>
      </c>
      <c r="H13827">
        <f>IF('2019'!E13827 &lt;'marathon_analysis_6 (BONUS)'!$I$4,1,0)</f>
        <v>1</v>
      </c>
    </row>
    <row r="13828" spans="1:8" x14ac:dyDescent="0.3">
      <c r="A13828" s="6">
        <v>125</v>
      </c>
      <c r="B13828" s="7">
        <v>125</v>
      </c>
      <c r="C13828" s="7">
        <v>30356</v>
      </c>
      <c r="D13828" s="12" t="s">
        <v>58136</v>
      </c>
      <c r="E13828" s="13">
        <v>0.14787037037037037</v>
      </c>
      <c r="F13828" s="8">
        <v>2019</v>
      </c>
      <c r="H13828">
        <f>IF('2019'!E13828 &lt;'marathon_analysis_6 (BONUS)'!$I$4,1,0)</f>
        <v>1</v>
      </c>
    </row>
    <row r="13829" spans="1:8" x14ac:dyDescent="0.3">
      <c r="A13829" s="3">
        <v>126</v>
      </c>
      <c r="B13829" s="4">
        <v>126</v>
      </c>
      <c r="C13829" s="4">
        <v>30582</v>
      </c>
      <c r="D13829" s="10" t="s">
        <v>58137</v>
      </c>
      <c r="E13829" s="11">
        <v>0.14789351851851851</v>
      </c>
      <c r="F13829" s="5">
        <v>2019</v>
      </c>
      <c r="H13829">
        <f>IF('2019'!E13829 &lt;'marathon_analysis_6 (BONUS)'!$I$4,1,0)</f>
        <v>1</v>
      </c>
    </row>
    <row r="13830" spans="1:8" x14ac:dyDescent="0.3">
      <c r="A13830" s="6">
        <v>127</v>
      </c>
      <c r="B13830" s="7">
        <v>127</v>
      </c>
      <c r="C13830" s="7">
        <v>31500</v>
      </c>
      <c r="D13830" s="12" t="s">
        <v>58138</v>
      </c>
      <c r="E13830" s="13">
        <v>0.14791666666666667</v>
      </c>
      <c r="F13830" s="8">
        <v>2019</v>
      </c>
      <c r="H13830">
        <f>IF('2019'!E13830 &lt;'marathon_analysis_6 (BONUS)'!$I$4,1,0)</f>
        <v>1</v>
      </c>
    </row>
    <row r="13831" spans="1:8" x14ac:dyDescent="0.3">
      <c r="A13831" s="3">
        <v>128</v>
      </c>
      <c r="B13831" s="4">
        <v>128</v>
      </c>
      <c r="C13831" s="4">
        <v>30175</v>
      </c>
      <c r="D13831" s="10" t="s">
        <v>58139</v>
      </c>
      <c r="E13831" s="11">
        <v>0.14819444444444443</v>
      </c>
      <c r="F13831" s="5">
        <v>2019</v>
      </c>
      <c r="H13831">
        <f>IF('2019'!E13831 &lt;'marathon_analysis_6 (BONUS)'!$I$4,1,0)</f>
        <v>1</v>
      </c>
    </row>
    <row r="13832" spans="1:8" x14ac:dyDescent="0.3">
      <c r="A13832" s="6">
        <v>129</v>
      </c>
      <c r="B13832" s="7">
        <v>129</v>
      </c>
      <c r="C13832" s="7">
        <v>30503</v>
      </c>
      <c r="D13832" s="12" t="s">
        <v>34409</v>
      </c>
      <c r="E13832" s="13">
        <v>0.14834490740740741</v>
      </c>
      <c r="F13832" s="8">
        <v>2019</v>
      </c>
      <c r="H13832">
        <f>IF('2019'!E13832 &lt;'marathon_analysis_6 (BONUS)'!$I$4,1,0)</f>
        <v>1</v>
      </c>
    </row>
    <row r="13833" spans="1:8" x14ac:dyDescent="0.3">
      <c r="A13833" s="3">
        <v>130</v>
      </c>
      <c r="B13833" s="4">
        <v>130</v>
      </c>
      <c r="C13833" s="4">
        <v>30524</v>
      </c>
      <c r="D13833" s="10" t="s">
        <v>58140</v>
      </c>
      <c r="E13833" s="11">
        <v>0.14835648148148148</v>
      </c>
      <c r="F13833" s="5">
        <v>2019</v>
      </c>
      <c r="H13833">
        <f>IF('2019'!E13833 &lt;'marathon_analysis_6 (BONUS)'!$I$4,1,0)</f>
        <v>1</v>
      </c>
    </row>
    <row r="13834" spans="1:8" x14ac:dyDescent="0.3">
      <c r="A13834" s="6">
        <v>131</v>
      </c>
      <c r="B13834" s="7">
        <v>131</v>
      </c>
      <c r="C13834" s="7">
        <v>33091</v>
      </c>
      <c r="D13834" s="12" t="s">
        <v>58141</v>
      </c>
      <c r="E13834" s="13">
        <v>0.14857638888888888</v>
      </c>
      <c r="F13834" s="8">
        <v>2019</v>
      </c>
      <c r="H13834">
        <f>IF('2019'!E13834 &lt;'marathon_analysis_6 (BONUS)'!$I$4,1,0)</f>
        <v>1</v>
      </c>
    </row>
    <row r="13835" spans="1:8" x14ac:dyDescent="0.3">
      <c r="A13835" s="3">
        <v>132</v>
      </c>
      <c r="B13835" s="4">
        <v>132</v>
      </c>
      <c r="C13835" s="4">
        <v>30209</v>
      </c>
      <c r="D13835" s="10" t="s">
        <v>47067</v>
      </c>
      <c r="E13835" s="11">
        <v>0.1486574074074074</v>
      </c>
      <c r="F13835" s="5">
        <v>2019</v>
      </c>
      <c r="H13835">
        <f>IF('2019'!E13835 &lt;'marathon_analysis_6 (BONUS)'!$I$4,1,0)</f>
        <v>1</v>
      </c>
    </row>
    <row r="13836" spans="1:8" x14ac:dyDescent="0.3">
      <c r="A13836" s="6">
        <v>133</v>
      </c>
      <c r="B13836" s="7">
        <v>133</v>
      </c>
      <c r="C13836" s="7">
        <v>30198</v>
      </c>
      <c r="D13836" s="12" t="s">
        <v>58142</v>
      </c>
      <c r="E13836" s="13">
        <v>0.14866898148148147</v>
      </c>
      <c r="F13836" s="8">
        <v>2019</v>
      </c>
      <c r="H13836">
        <f>IF('2019'!E13836 &lt;'marathon_analysis_6 (BONUS)'!$I$4,1,0)</f>
        <v>1</v>
      </c>
    </row>
    <row r="13837" spans="1:8" x14ac:dyDescent="0.3">
      <c r="A13837" s="3">
        <v>134</v>
      </c>
      <c r="B13837" s="4">
        <v>134</v>
      </c>
      <c r="C13837" s="4">
        <v>30372</v>
      </c>
      <c r="D13837" s="10" t="s">
        <v>20875</v>
      </c>
      <c r="E13837" s="11">
        <v>0.14912037037037038</v>
      </c>
      <c r="F13837" s="5">
        <v>2019</v>
      </c>
      <c r="H13837">
        <f>IF('2019'!E13837 &lt;'marathon_analysis_6 (BONUS)'!$I$4,1,0)</f>
        <v>1</v>
      </c>
    </row>
    <row r="13838" spans="1:8" x14ac:dyDescent="0.3">
      <c r="A13838" s="6">
        <v>135</v>
      </c>
      <c r="B13838" s="7">
        <v>135</v>
      </c>
      <c r="C13838" s="7">
        <v>30437</v>
      </c>
      <c r="D13838" s="12" t="s">
        <v>58143</v>
      </c>
      <c r="E13838" s="13">
        <v>0.14916666666666667</v>
      </c>
      <c r="F13838" s="8">
        <v>2019</v>
      </c>
      <c r="H13838">
        <f>IF('2019'!E13838 &lt;'marathon_analysis_6 (BONUS)'!$I$4,1,0)</f>
        <v>1</v>
      </c>
    </row>
    <row r="13839" spans="1:8" x14ac:dyDescent="0.3">
      <c r="A13839" s="3">
        <v>136</v>
      </c>
      <c r="B13839" s="4">
        <v>136</v>
      </c>
      <c r="C13839" s="4">
        <v>33063</v>
      </c>
      <c r="D13839" s="10" t="s">
        <v>58144</v>
      </c>
      <c r="E13839" s="11">
        <v>0.14945601851851853</v>
      </c>
      <c r="F13839" s="5">
        <v>2019</v>
      </c>
      <c r="H13839">
        <f>IF('2019'!E13839 &lt;'marathon_analysis_6 (BONUS)'!$I$4,1,0)</f>
        <v>1</v>
      </c>
    </row>
    <row r="13840" spans="1:8" x14ac:dyDescent="0.3">
      <c r="A13840" s="6">
        <v>137</v>
      </c>
      <c r="B13840" s="7">
        <v>137</v>
      </c>
      <c r="C13840" s="7">
        <v>30471</v>
      </c>
      <c r="D13840" s="12" t="s">
        <v>58145</v>
      </c>
      <c r="E13840" s="13">
        <v>0.14974537037037036</v>
      </c>
      <c r="F13840" s="8">
        <v>2019</v>
      </c>
      <c r="H13840">
        <f>IF('2019'!E13840 &lt;'marathon_analysis_6 (BONUS)'!$I$4,1,0)</f>
        <v>1</v>
      </c>
    </row>
    <row r="13841" spans="1:8" x14ac:dyDescent="0.3">
      <c r="A13841" s="3">
        <v>138</v>
      </c>
      <c r="B13841" s="4">
        <v>138</v>
      </c>
      <c r="C13841" s="4">
        <v>30452</v>
      </c>
      <c r="D13841" s="10" t="s">
        <v>58146</v>
      </c>
      <c r="E13841" s="11">
        <v>0.14978009259259259</v>
      </c>
      <c r="F13841" s="5">
        <v>2019</v>
      </c>
      <c r="H13841">
        <f>IF('2019'!E13841 &lt;'marathon_analysis_6 (BONUS)'!$I$4,1,0)</f>
        <v>1</v>
      </c>
    </row>
    <row r="13842" spans="1:8" x14ac:dyDescent="0.3">
      <c r="A13842" s="6">
        <v>139</v>
      </c>
      <c r="B13842" s="7">
        <v>139</v>
      </c>
      <c r="C13842" s="7">
        <v>30212</v>
      </c>
      <c r="D13842" s="12" t="s">
        <v>17782</v>
      </c>
      <c r="E13842" s="13">
        <v>0.14994212962962963</v>
      </c>
      <c r="F13842" s="8">
        <v>2019</v>
      </c>
      <c r="H13842">
        <f>IF('2019'!E13842 &lt;'marathon_analysis_6 (BONUS)'!$I$4,1,0)</f>
        <v>1</v>
      </c>
    </row>
    <row r="13843" spans="1:8" x14ac:dyDescent="0.3">
      <c r="A13843" s="3">
        <v>140</v>
      </c>
      <c r="B13843" s="4">
        <v>140</v>
      </c>
      <c r="C13843" s="4">
        <v>31068</v>
      </c>
      <c r="D13843" s="10" t="s">
        <v>58147</v>
      </c>
      <c r="E13843" s="11">
        <v>0.15023148148148149</v>
      </c>
      <c r="F13843" s="5">
        <v>2019</v>
      </c>
      <c r="H13843">
        <f>IF('2019'!E13843 &lt;'marathon_analysis_6 (BONUS)'!$I$4,1,0)</f>
        <v>1</v>
      </c>
    </row>
    <row r="13844" spans="1:8" x14ac:dyDescent="0.3">
      <c r="A13844" s="6">
        <v>141</v>
      </c>
      <c r="B13844" s="7">
        <v>141</v>
      </c>
      <c r="C13844" s="7">
        <v>33057</v>
      </c>
      <c r="D13844" s="12" t="s">
        <v>58148</v>
      </c>
      <c r="E13844" s="13">
        <v>0.15028935185185185</v>
      </c>
      <c r="F13844" s="8">
        <v>2019</v>
      </c>
      <c r="H13844">
        <f>IF('2019'!E13844 &lt;'marathon_analysis_6 (BONUS)'!$I$4,1,0)</f>
        <v>1</v>
      </c>
    </row>
    <row r="13845" spans="1:8" x14ac:dyDescent="0.3">
      <c r="A13845" s="3">
        <v>142</v>
      </c>
      <c r="B13845" s="4">
        <v>142</v>
      </c>
      <c r="C13845" s="4">
        <v>30284</v>
      </c>
      <c r="D13845" s="10" t="s">
        <v>18291</v>
      </c>
      <c r="E13845" s="11">
        <v>0.15031249999999999</v>
      </c>
      <c r="F13845" s="5">
        <v>2019</v>
      </c>
      <c r="H13845">
        <f>IF('2019'!E13845 &lt;'marathon_analysis_6 (BONUS)'!$I$4,1,0)</f>
        <v>1</v>
      </c>
    </row>
    <row r="13846" spans="1:8" x14ac:dyDescent="0.3">
      <c r="A13846" s="6">
        <v>143</v>
      </c>
      <c r="B13846" s="7">
        <v>143</v>
      </c>
      <c r="C13846" s="7">
        <v>30194</v>
      </c>
      <c r="D13846" s="12" t="s">
        <v>58149</v>
      </c>
      <c r="E13846" s="13">
        <v>0.15035879629629631</v>
      </c>
      <c r="F13846" s="8">
        <v>2019</v>
      </c>
      <c r="H13846">
        <f>IF('2019'!E13846 &lt;'marathon_analysis_6 (BONUS)'!$I$4,1,0)</f>
        <v>1</v>
      </c>
    </row>
    <row r="13847" spans="1:8" x14ac:dyDescent="0.3">
      <c r="A13847" s="3">
        <v>144</v>
      </c>
      <c r="B13847" s="4">
        <v>144</v>
      </c>
      <c r="C13847" s="4">
        <v>30436</v>
      </c>
      <c r="D13847" s="10" t="s">
        <v>58150</v>
      </c>
      <c r="E13847" s="11">
        <v>0.15046296296296297</v>
      </c>
      <c r="F13847" s="5">
        <v>2019</v>
      </c>
      <c r="H13847">
        <f>IF('2019'!E13847 &lt;'marathon_analysis_6 (BONUS)'!$I$4,1,0)</f>
        <v>1</v>
      </c>
    </row>
    <row r="13848" spans="1:8" x14ac:dyDescent="0.3">
      <c r="A13848" s="6">
        <v>145</v>
      </c>
      <c r="B13848" s="7">
        <v>145</v>
      </c>
      <c r="C13848" s="7">
        <v>30453</v>
      </c>
      <c r="D13848" s="12" t="s">
        <v>37226</v>
      </c>
      <c r="E13848" s="13">
        <v>0.15055555555555555</v>
      </c>
      <c r="F13848" s="8">
        <v>2019</v>
      </c>
      <c r="H13848">
        <f>IF('2019'!E13848 &lt;'marathon_analysis_6 (BONUS)'!$I$4,1,0)</f>
        <v>1</v>
      </c>
    </row>
    <row r="13849" spans="1:8" x14ac:dyDescent="0.3">
      <c r="A13849" s="3">
        <v>146</v>
      </c>
      <c r="B13849" s="4">
        <v>146</v>
      </c>
      <c r="C13849" s="4">
        <v>33078</v>
      </c>
      <c r="D13849" s="10" t="s">
        <v>47093</v>
      </c>
      <c r="E13849" s="11">
        <v>0.15059027777777778</v>
      </c>
      <c r="F13849" s="5">
        <v>2019</v>
      </c>
      <c r="H13849">
        <f>IF('2019'!E13849 &lt;'marathon_analysis_6 (BONUS)'!$I$4,1,0)</f>
        <v>1</v>
      </c>
    </row>
    <row r="13850" spans="1:8" x14ac:dyDescent="0.3">
      <c r="A13850" s="6">
        <v>147</v>
      </c>
      <c r="B13850" s="7">
        <v>147</v>
      </c>
      <c r="C13850" s="7">
        <v>30106</v>
      </c>
      <c r="D13850" s="12" t="s">
        <v>58151</v>
      </c>
      <c r="E13850" s="13">
        <v>0.15081018518518519</v>
      </c>
      <c r="F13850" s="8">
        <v>2019</v>
      </c>
      <c r="H13850">
        <f>IF('2019'!E13850 &lt;'marathon_analysis_6 (BONUS)'!$I$4,1,0)</f>
        <v>1</v>
      </c>
    </row>
    <row r="13851" spans="1:8" x14ac:dyDescent="0.3">
      <c r="A13851" s="3">
        <v>148</v>
      </c>
      <c r="B13851" s="4">
        <v>148</v>
      </c>
      <c r="C13851" s="4">
        <v>31042</v>
      </c>
      <c r="D13851" s="10" t="s">
        <v>58152</v>
      </c>
      <c r="E13851" s="11">
        <v>0.15084490740740741</v>
      </c>
      <c r="F13851" s="5">
        <v>2019</v>
      </c>
      <c r="H13851">
        <f>IF('2019'!E13851 &lt;'marathon_analysis_6 (BONUS)'!$I$4,1,0)</f>
        <v>1</v>
      </c>
    </row>
    <row r="13852" spans="1:8" x14ac:dyDescent="0.3">
      <c r="A13852" s="6">
        <v>149</v>
      </c>
      <c r="B13852" s="7">
        <v>149</v>
      </c>
      <c r="C13852" s="7">
        <v>30344</v>
      </c>
      <c r="D13852" s="12" t="s">
        <v>58153</v>
      </c>
      <c r="E13852" s="13">
        <v>0.15086805555555555</v>
      </c>
      <c r="F13852" s="8">
        <v>2019</v>
      </c>
      <c r="H13852">
        <f>IF('2019'!E13852 &lt;'marathon_analysis_6 (BONUS)'!$I$4,1,0)</f>
        <v>1</v>
      </c>
    </row>
    <row r="13853" spans="1:8" x14ac:dyDescent="0.3">
      <c r="A13853" s="3">
        <v>150</v>
      </c>
      <c r="B13853" s="4">
        <v>150</v>
      </c>
      <c r="C13853" s="4">
        <v>30399</v>
      </c>
      <c r="D13853" s="10" t="s">
        <v>58154</v>
      </c>
      <c r="E13853" s="11">
        <v>0.15100694444444446</v>
      </c>
      <c r="F13853" s="5">
        <v>2019</v>
      </c>
      <c r="H13853">
        <f>IF('2019'!E13853 &lt;'marathon_analysis_6 (BONUS)'!$I$4,1,0)</f>
        <v>1</v>
      </c>
    </row>
    <row r="13854" spans="1:8" x14ac:dyDescent="0.3">
      <c r="A13854" s="6">
        <v>151</v>
      </c>
      <c r="B13854" s="7">
        <v>151</v>
      </c>
      <c r="C13854" s="7">
        <v>30164</v>
      </c>
      <c r="D13854" s="12" t="s">
        <v>58155</v>
      </c>
      <c r="E13854" s="13">
        <v>0.15105324074074075</v>
      </c>
      <c r="F13854" s="8">
        <v>2019</v>
      </c>
      <c r="H13854">
        <f>IF('2019'!E13854 &lt;'marathon_analysis_6 (BONUS)'!$I$4,1,0)</f>
        <v>1</v>
      </c>
    </row>
    <row r="13855" spans="1:8" x14ac:dyDescent="0.3">
      <c r="A13855" s="3">
        <v>152</v>
      </c>
      <c r="B13855" s="4">
        <v>152</v>
      </c>
      <c r="C13855" s="4">
        <v>30218</v>
      </c>
      <c r="D13855" s="10" t="s">
        <v>8742</v>
      </c>
      <c r="E13855" s="11">
        <v>0.15111111111111111</v>
      </c>
      <c r="F13855" s="5">
        <v>2019</v>
      </c>
      <c r="H13855">
        <f>IF('2019'!E13855 &lt;'marathon_analysis_6 (BONUS)'!$I$4,1,0)</f>
        <v>1</v>
      </c>
    </row>
    <row r="13856" spans="1:8" x14ac:dyDescent="0.3">
      <c r="A13856" s="6">
        <v>153</v>
      </c>
      <c r="B13856" s="7">
        <v>153</v>
      </c>
      <c r="C13856" s="7">
        <v>30380</v>
      </c>
      <c r="D13856" s="12" t="s">
        <v>58156</v>
      </c>
      <c r="E13856" s="13">
        <v>0.15114583333333334</v>
      </c>
      <c r="F13856" s="8">
        <v>2019</v>
      </c>
      <c r="H13856">
        <f>IF('2019'!E13856 &lt;'marathon_analysis_6 (BONUS)'!$I$4,1,0)</f>
        <v>1</v>
      </c>
    </row>
    <row r="13857" spans="1:8" x14ac:dyDescent="0.3">
      <c r="A13857" s="3">
        <v>154</v>
      </c>
      <c r="B13857" s="4">
        <v>154</v>
      </c>
      <c r="C13857" s="4">
        <v>30390</v>
      </c>
      <c r="D13857" s="10" t="s">
        <v>20775</v>
      </c>
      <c r="E13857" s="11">
        <v>0.15136574074074075</v>
      </c>
      <c r="F13857" s="5">
        <v>2019</v>
      </c>
      <c r="H13857">
        <f>IF('2019'!E13857 &lt;'marathon_analysis_6 (BONUS)'!$I$4,1,0)</f>
        <v>1</v>
      </c>
    </row>
    <row r="13858" spans="1:8" x14ac:dyDescent="0.3">
      <c r="A13858" s="6">
        <v>155</v>
      </c>
      <c r="B13858" s="7">
        <v>155</v>
      </c>
      <c r="C13858" s="7">
        <v>33097</v>
      </c>
      <c r="D13858" s="12" t="s">
        <v>58157</v>
      </c>
      <c r="E13858" s="13">
        <v>0.15148148148148149</v>
      </c>
      <c r="F13858" s="8">
        <v>2019</v>
      </c>
      <c r="H13858">
        <f>IF('2019'!E13858 &lt;'marathon_analysis_6 (BONUS)'!$I$4,1,0)</f>
        <v>1</v>
      </c>
    </row>
    <row r="13859" spans="1:8" x14ac:dyDescent="0.3">
      <c r="A13859" s="3">
        <v>156</v>
      </c>
      <c r="B13859" s="4">
        <v>156</v>
      </c>
      <c r="C13859" s="4">
        <v>30173</v>
      </c>
      <c r="D13859" s="10" t="s">
        <v>58158</v>
      </c>
      <c r="E13859" s="11">
        <v>0.15149305555555556</v>
      </c>
      <c r="F13859" s="5">
        <v>2019</v>
      </c>
      <c r="H13859">
        <f>IF('2019'!E13859 &lt;'marathon_analysis_6 (BONUS)'!$I$4,1,0)</f>
        <v>1</v>
      </c>
    </row>
    <row r="13860" spans="1:8" x14ac:dyDescent="0.3">
      <c r="A13860" s="6">
        <v>157</v>
      </c>
      <c r="B13860" s="7">
        <v>157</v>
      </c>
      <c r="C13860" s="7">
        <v>30710</v>
      </c>
      <c r="D13860" s="12" t="s">
        <v>58159</v>
      </c>
      <c r="E13860" s="13">
        <v>0.15153935185185186</v>
      </c>
      <c r="F13860" s="8">
        <v>2019</v>
      </c>
      <c r="H13860">
        <f>IF('2019'!E13860 &lt;'marathon_analysis_6 (BONUS)'!$I$4,1,0)</f>
        <v>1</v>
      </c>
    </row>
    <row r="13861" spans="1:8" x14ac:dyDescent="0.3">
      <c r="A13861" s="3">
        <v>158</v>
      </c>
      <c r="B13861" s="4">
        <v>158</v>
      </c>
      <c r="C13861" s="4">
        <v>31215</v>
      </c>
      <c r="D13861" s="10" t="s">
        <v>47757</v>
      </c>
      <c r="E13861" s="11">
        <v>0.15166666666666667</v>
      </c>
      <c r="F13861" s="5">
        <v>2019</v>
      </c>
      <c r="H13861">
        <f>IF('2019'!E13861 &lt;'marathon_analysis_6 (BONUS)'!$I$4,1,0)</f>
        <v>1</v>
      </c>
    </row>
    <row r="13862" spans="1:8" x14ac:dyDescent="0.3">
      <c r="A13862" s="6">
        <v>159</v>
      </c>
      <c r="B13862" s="7">
        <v>159</v>
      </c>
      <c r="C13862" s="7">
        <v>33064</v>
      </c>
      <c r="D13862" s="12" t="s">
        <v>128</v>
      </c>
      <c r="E13862" s="13">
        <v>0.15175925925925926</v>
      </c>
      <c r="F13862" s="8">
        <v>2019</v>
      </c>
      <c r="H13862">
        <f>IF('2019'!E13862 &lt;'marathon_analysis_6 (BONUS)'!$I$4,1,0)</f>
        <v>1</v>
      </c>
    </row>
    <row r="13863" spans="1:8" x14ac:dyDescent="0.3">
      <c r="A13863" s="3">
        <v>160</v>
      </c>
      <c r="B13863" s="4">
        <v>160</v>
      </c>
      <c r="C13863" s="4">
        <v>33066</v>
      </c>
      <c r="D13863" s="10" t="s">
        <v>34596</v>
      </c>
      <c r="E13863" s="11">
        <v>0.15188657407407408</v>
      </c>
      <c r="F13863" s="5">
        <v>2019</v>
      </c>
      <c r="H13863">
        <f>IF('2019'!E13863 &lt;'marathon_analysis_6 (BONUS)'!$I$4,1,0)</f>
        <v>1</v>
      </c>
    </row>
    <row r="13864" spans="1:8" x14ac:dyDescent="0.3">
      <c r="A13864" s="6">
        <v>161</v>
      </c>
      <c r="B13864" s="7">
        <v>161</v>
      </c>
      <c r="C13864" s="7">
        <v>105</v>
      </c>
      <c r="D13864" s="12" t="s">
        <v>214</v>
      </c>
      <c r="E13864" s="13">
        <v>0.15189814814814814</v>
      </c>
      <c r="F13864" s="8">
        <v>2019</v>
      </c>
      <c r="H13864">
        <f>IF('2019'!E13864 &lt;'marathon_analysis_6 (BONUS)'!$I$4,1,0)</f>
        <v>1</v>
      </c>
    </row>
    <row r="13865" spans="1:8" x14ac:dyDescent="0.3">
      <c r="A13865" s="3">
        <v>162</v>
      </c>
      <c r="B13865" s="4">
        <v>162</v>
      </c>
      <c r="C13865" s="4">
        <v>31108</v>
      </c>
      <c r="D13865" s="10" t="s">
        <v>58160</v>
      </c>
      <c r="E13865" s="11">
        <v>0.15197916666666667</v>
      </c>
      <c r="F13865" s="5">
        <v>2019</v>
      </c>
      <c r="H13865">
        <f>IF('2019'!E13865 &lt;'marathon_analysis_6 (BONUS)'!$I$4,1,0)</f>
        <v>1</v>
      </c>
    </row>
    <row r="13866" spans="1:8" x14ac:dyDescent="0.3">
      <c r="A13866" s="6">
        <v>163</v>
      </c>
      <c r="B13866" s="7">
        <v>163</v>
      </c>
      <c r="C13866" s="7">
        <v>33061</v>
      </c>
      <c r="D13866" s="12" t="s">
        <v>36461</v>
      </c>
      <c r="E13866" s="13">
        <v>0.15200231481481483</v>
      </c>
      <c r="F13866" s="8">
        <v>2019</v>
      </c>
      <c r="H13866">
        <f>IF('2019'!E13866 &lt;'marathon_analysis_6 (BONUS)'!$I$4,1,0)</f>
        <v>1</v>
      </c>
    </row>
    <row r="13867" spans="1:8" x14ac:dyDescent="0.3">
      <c r="A13867" s="3">
        <v>164</v>
      </c>
      <c r="B13867" s="4">
        <v>164</v>
      </c>
      <c r="C13867" s="4">
        <v>30878</v>
      </c>
      <c r="D13867" s="10" t="s">
        <v>58161</v>
      </c>
      <c r="E13867" s="11">
        <v>0.15202546296296296</v>
      </c>
      <c r="F13867" s="5">
        <v>2019</v>
      </c>
      <c r="H13867">
        <f>IF('2019'!E13867 &lt;'marathon_analysis_6 (BONUS)'!$I$4,1,0)</f>
        <v>1</v>
      </c>
    </row>
    <row r="13868" spans="1:8" x14ac:dyDescent="0.3">
      <c r="A13868" s="6">
        <v>165</v>
      </c>
      <c r="B13868" s="7">
        <v>165</v>
      </c>
      <c r="C13868" s="7">
        <v>30369</v>
      </c>
      <c r="D13868" s="12" t="s">
        <v>58162</v>
      </c>
      <c r="E13868" s="13">
        <v>0.15206018518518519</v>
      </c>
      <c r="F13868" s="8">
        <v>2019</v>
      </c>
      <c r="H13868">
        <f>IF('2019'!E13868 &lt;'marathon_analysis_6 (BONUS)'!$I$4,1,0)</f>
        <v>1</v>
      </c>
    </row>
    <row r="13869" spans="1:8" x14ac:dyDescent="0.3">
      <c r="A13869" s="3">
        <v>166</v>
      </c>
      <c r="B13869" s="4">
        <v>166</v>
      </c>
      <c r="C13869" s="4">
        <v>30332</v>
      </c>
      <c r="D13869" s="10" t="s">
        <v>58163</v>
      </c>
      <c r="E13869" s="11">
        <v>0.15214120370370371</v>
      </c>
      <c r="F13869" s="5">
        <v>2019</v>
      </c>
      <c r="H13869">
        <f>IF('2019'!E13869 &lt;'marathon_analysis_6 (BONUS)'!$I$4,1,0)</f>
        <v>1</v>
      </c>
    </row>
    <row r="13870" spans="1:8" x14ac:dyDescent="0.3">
      <c r="A13870" s="6">
        <v>167</v>
      </c>
      <c r="B13870" s="7">
        <v>167</v>
      </c>
      <c r="C13870" s="7">
        <v>33192</v>
      </c>
      <c r="D13870" s="12" t="s">
        <v>58164</v>
      </c>
      <c r="E13870" s="13">
        <v>0.1521875</v>
      </c>
      <c r="F13870" s="8">
        <v>2019</v>
      </c>
      <c r="H13870">
        <f>IF('2019'!E13870 &lt;'marathon_analysis_6 (BONUS)'!$I$4,1,0)</f>
        <v>1</v>
      </c>
    </row>
    <row r="13871" spans="1:8" x14ac:dyDescent="0.3">
      <c r="A13871" s="3">
        <v>168</v>
      </c>
      <c r="B13871" s="4">
        <v>168</v>
      </c>
      <c r="C13871" s="4">
        <v>31294</v>
      </c>
      <c r="D13871" s="10" t="s">
        <v>58165</v>
      </c>
      <c r="E13871" s="11">
        <v>0.15229166666666666</v>
      </c>
      <c r="F13871" s="5">
        <v>2019</v>
      </c>
      <c r="H13871">
        <f>IF('2019'!E13871 &lt;'marathon_analysis_6 (BONUS)'!$I$4,1,0)</f>
        <v>1</v>
      </c>
    </row>
    <row r="13872" spans="1:8" x14ac:dyDescent="0.3">
      <c r="A13872" s="6">
        <v>169</v>
      </c>
      <c r="B13872" s="7">
        <v>169</v>
      </c>
      <c r="C13872" s="7">
        <v>30156</v>
      </c>
      <c r="D13872" s="12" t="s">
        <v>58166</v>
      </c>
      <c r="E13872" s="13">
        <v>0.15233796296296295</v>
      </c>
      <c r="F13872" s="8">
        <v>2019</v>
      </c>
      <c r="H13872">
        <f>IF('2019'!E13872 &lt;'marathon_analysis_6 (BONUS)'!$I$4,1,0)</f>
        <v>1</v>
      </c>
    </row>
    <row r="13873" spans="1:8" x14ac:dyDescent="0.3">
      <c r="A13873" s="3">
        <v>170</v>
      </c>
      <c r="B13873" s="4">
        <v>170</v>
      </c>
      <c r="C13873" s="4">
        <v>30371</v>
      </c>
      <c r="D13873" s="10" t="s">
        <v>58167</v>
      </c>
      <c r="E13873" s="11">
        <v>0.15234953703703705</v>
      </c>
      <c r="F13873" s="5">
        <v>2019</v>
      </c>
      <c r="H13873">
        <f>IF('2019'!E13873 &lt;'marathon_analysis_6 (BONUS)'!$I$4,1,0)</f>
        <v>1</v>
      </c>
    </row>
    <row r="13874" spans="1:8" x14ac:dyDescent="0.3">
      <c r="A13874" s="6">
        <v>171</v>
      </c>
      <c r="B13874" s="7">
        <v>171</v>
      </c>
      <c r="C13874" s="7">
        <v>31081</v>
      </c>
      <c r="D13874" s="12" t="s">
        <v>58168</v>
      </c>
      <c r="E13874" s="13">
        <v>0.15240740740740741</v>
      </c>
      <c r="F13874" s="8">
        <v>2019</v>
      </c>
      <c r="H13874">
        <f>IF('2019'!E13874 &lt;'marathon_analysis_6 (BONUS)'!$I$4,1,0)</f>
        <v>1</v>
      </c>
    </row>
    <row r="13875" spans="1:8" x14ac:dyDescent="0.3">
      <c r="A13875" s="3">
        <v>172</v>
      </c>
      <c r="B13875" s="4">
        <v>172</v>
      </c>
      <c r="C13875" s="4">
        <v>30727</v>
      </c>
      <c r="D13875" s="10" t="s">
        <v>58169</v>
      </c>
      <c r="E13875" s="11">
        <v>0.1524537037037037</v>
      </c>
      <c r="F13875" s="5">
        <v>2019</v>
      </c>
      <c r="H13875">
        <f>IF('2019'!E13875 &lt;'marathon_analysis_6 (BONUS)'!$I$4,1,0)</f>
        <v>1</v>
      </c>
    </row>
    <row r="13876" spans="1:8" x14ac:dyDescent="0.3">
      <c r="A13876" s="6">
        <v>173</v>
      </c>
      <c r="B13876" s="7">
        <v>173</v>
      </c>
      <c r="C13876" s="7">
        <v>30462</v>
      </c>
      <c r="D13876" s="12" t="s">
        <v>58170</v>
      </c>
      <c r="E13876" s="13">
        <v>0.1527199074074074</v>
      </c>
      <c r="F13876" s="8">
        <v>2019</v>
      </c>
      <c r="H13876">
        <f>IF('2019'!E13876 &lt;'marathon_analysis_6 (BONUS)'!$I$4,1,0)</f>
        <v>1</v>
      </c>
    </row>
    <row r="13877" spans="1:8" x14ac:dyDescent="0.3">
      <c r="A13877" s="3">
        <v>174</v>
      </c>
      <c r="B13877" s="4">
        <v>174</v>
      </c>
      <c r="C13877" s="4">
        <v>30370</v>
      </c>
      <c r="D13877" s="10" t="s">
        <v>1822</v>
      </c>
      <c r="E13877" s="11">
        <v>0.15285879629629628</v>
      </c>
      <c r="F13877" s="5">
        <v>2019</v>
      </c>
      <c r="H13877">
        <f>IF('2019'!E13877 &lt;'marathon_analysis_6 (BONUS)'!$I$4,1,0)</f>
        <v>1</v>
      </c>
    </row>
    <row r="13878" spans="1:8" x14ac:dyDescent="0.3">
      <c r="A13878" s="6">
        <v>175</v>
      </c>
      <c r="B13878" s="7">
        <v>175</v>
      </c>
      <c r="C13878" s="7">
        <v>30672</v>
      </c>
      <c r="D13878" s="12" t="s">
        <v>58171</v>
      </c>
      <c r="E13878" s="13">
        <v>0.15293981481481481</v>
      </c>
      <c r="F13878" s="8">
        <v>2019</v>
      </c>
      <c r="H13878">
        <f>IF('2019'!E13878 &lt;'marathon_analysis_6 (BONUS)'!$I$4,1,0)</f>
        <v>1</v>
      </c>
    </row>
    <row r="13879" spans="1:8" x14ac:dyDescent="0.3">
      <c r="A13879" s="3">
        <v>176</v>
      </c>
      <c r="B13879" s="4">
        <v>176</v>
      </c>
      <c r="C13879" s="4">
        <v>31128</v>
      </c>
      <c r="D13879" s="10" t="s">
        <v>58172</v>
      </c>
      <c r="E13879" s="11">
        <v>0.15297453703703703</v>
      </c>
      <c r="F13879" s="5">
        <v>2019</v>
      </c>
      <c r="H13879">
        <f>IF('2019'!E13879 &lt;'marathon_analysis_6 (BONUS)'!$I$4,1,0)</f>
        <v>1</v>
      </c>
    </row>
    <row r="13880" spans="1:8" x14ac:dyDescent="0.3">
      <c r="A13880" s="6">
        <v>177</v>
      </c>
      <c r="B13880" s="7">
        <v>177</v>
      </c>
      <c r="C13880" s="7">
        <v>30820</v>
      </c>
      <c r="D13880" s="12" t="s">
        <v>58173</v>
      </c>
      <c r="E13880" s="13">
        <v>0.15303240740740739</v>
      </c>
      <c r="F13880" s="8">
        <v>2019</v>
      </c>
      <c r="H13880">
        <f>IF('2019'!E13880 &lt;'marathon_analysis_6 (BONUS)'!$I$4,1,0)</f>
        <v>1</v>
      </c>
    </row>
    <row r="13881" spans="1:8" x14ac:dyDescent="0.3">
      <c r="A13881" s="3">
        <v>178</v>
      </c>
      <c r="B13881" s="4">
        <v>178</v>
      </c>
      <c r="C13881" s="4">
        <v>30457</v>
      </c>
      <c r="D13881" s="10" t="s">
        <v>47162</v>
      </c>
      <c r="E13881" s="11">
        <v>0.15307870370370372</v>
      </c>
      <c r="F13881" s="5">
        <v>2019</v>
      </c>
      <c r="H13881">
        <f>IF('2019'!E13881 &lt;'marathon_analysis_6 (BONUS)'!$I$4,1,0)</f>
        <v>1</v>
      </c>
    </row>
    <row r="13882" spans="1:8" x14ac:dyDescent="0.3">
      <c r="A13882" s="6">
        <v>179</v>
      </c>
      <c r="B13882" s="7">
        <v>179</v>
      </c>
      <c r="C13882" s="7">
        <v>32304</v>
      </c>
      <c r="D13882" s="12" t="s">
        <v>58174</v>
      </c>
      <c r="E13882" s="13">
        <v>0.15313657407407408</v>
      </c>
      <c r="F13882" s="8">
        <v>2019</v>
      </c>
      <c r="H13882">
        <f>IF('2019'!E13882 &lt;'marathon_analysis_6 (BONUS)'!$I$4,1,0)</f>
        <v>1</v>
      </c>
    </row>
    <row r="13883" spans="1:8" x14ac:dyDescent="0.3">
      <c r="A13883" s="3">
        <v>180</v>
      </c>
      <c r="B13883" s="4">
        <v>180</v>
      </c>
      <c r="C13883" s="4">
        <v>30505</v>
      </c>
      <c r="D13883" s="10" t="s">
        <v>58175</v>
      </c>
      <c r="E13883" s="11">
        <v>0.15314814814814814</v>
      </c>
      <c r="F13883" s="5">
        <v>2019</v>
      </c>
      <c r="H13883">
        <f>IF('2019'!E13883 &lt;'marathon_analysis_6 (BONUS)'!$I$4,1,0)</f>
        <v>1</v>
      </c>
    </row>
    <row r="13884" spans="1:8" x14ac:dyDescent="0.3">
      <c r="A13884" s="6">
        <v>181</v>
      </c>
      <c r="B13884" s="7">
        <v>181</v>
      </c>
      <c r="C13884" s="7">
        <v>30838</v>
      </c>
      <c r="D13884" s="12" t="s">
        <v>58176</v>
      </c>
      <c r="E13884" s="13">
        <v>0.15318287037037037</v>
      </c>
      <c r="F13884" s="8">
        <v>2019</v>
      </c>
      <c r="H13884">
        <f>IF('2019'!E13884 &lt;'marathon_analysis_6 (BONUS)'!$I$4,1,0)</f>
        <v>1</v>
      </c>
    </row>
    <row r="13885" spans="1:8" x14ac:dyDescent="0.3">
      <c r="A13885" s="3">
        <v>182</v>
      </c>
      <c r="B13885" s="4">
        <v>182</v>
      </c>
      <c r="C13885" s="4">
        <v>30339</v>
      </c>
      <c r="D13885" s="10" t="s">
        <v>58177</v>
      </c>
      <c r="E13885" s="11">
        <v>0.15320601851851851</v>
      </c>
      <c r="F13885" s="5">
        <v>2019</v>
      </c>
      <c r="H13885">
        <f>IF('2019'!E13885 &lt;'marathon_analysis_6 (BONUS)'!$I$4,1,0)</f>
        <v>1</v>
      </c>
    </row>
    <row r="13886" spans="1:8" x14ac:dyDescent="0.3">
      <c r="A13886" s="6">
        <v>183</v>
      </c>
      <c r="B13886" s="7">
        <v>183</v>
      </c>
      <c r="C13886" s="7">
        <v>30251</v>
      </c>
      <c r="D13886" s="12" t="s">
        <v>58178</v>
      </c>
      <c r="E13886" s="13">
        <v>0.15327546296296296</v>
      </c>
      <c r="F13886" s="8">
        <v>2019</v>
      </c>
      <c r="H13886">
        <f>IF('2019'!E13886 &lt;'marathon_analysis_6 (BONUS)'!$I$4,1,0)</f>
        <v>1</v>
      </c>
    </row>
    <row r="13887" spans="1:8" x14ac:dyDescent="0.3">
      <c r="A13887" s="3">
        <v>184</v>
      </c>
      <c r="B13887" s="4">
        <v>184</v>
      </c>
      <c r="C13887" s="4">
        <v>30211</v>
      </c>
      <c r="D13887" s="10" t="s">
        <v>17804</v>
      </c>
      <c r="E13887" s="11">
        <v>0.15329861111111112</v>
      </c>
      <c r="F13887" s="5">
        <v>2019</v>
      </c>
      <c r="H13887">
        <f>IF('2019'!E13887 &lt;'marathon_analysis_6 (BONUS)'!$I$4,1,0)</f>
        <v>1</v>
      </c>
    </row>
    <row r="13888" spans="1:8" x14ac:dyDescent="0.3">
      <c r="A13888" s="6">
        <v>185</v>
      </c>
      <c r="B13888" s="7">
        <v>185</v>
      </c>
      <c r="C13888" s="7">
        <v>30444</v>
      </c>
      <c r="D13888" s="12" t="s">
        <v>58179</v>
      </c>
      <c r="E13888" s="13">
        <v>0.15329861111111112</v>
      </c>
      <c r="F13888" s="8">
        <v>2019</v>
      </c>
      <c r="H13888">
        <f>IF('2019'!E13888 &lt;'marathon_analysis_6 (BONUS)'!$I$4,1,0)</f>
        <v>1</v>
      </c>
    </row>
    <row r="13889" spans="1:8" x14ac:dyDescent="0.3">
      <c r="A13889" s="3">
        <v>186</v>
      </c>
      <c r="B13889" s="4">
        <v>186</v>
      </c>
      <c r="C13889" s="4">
        <v>30359</v>
      </c>
      <c r="D13889" s="10" t="s">
        <v>58180</v>
      </c>
      <c r="E13889" s="11">
        <v>0.15332175925925925</v>
      </c>
      <c r="F13889" s="5">
        <v>2019</v>
      </c>
      <c r="H13889">
        <f>IF('2019'!E13889 &lt;'marathon_analysis_6 (BONUS)'!$I$4,1,0)</f>
        <v>1</v>
      </c>
    </row>
    <row r="13890" spans="1:8" x14ac:dyDescent="0.3">
      <c r="A13890" s="6">
        <v>187</v>
      </c>
      <c r="B13890" s="7">
        <v>187</v>
      </c>
      <c r="C13890" s="7">
        <v>30492</v>
      </c>
      <c r="D13890" s="12" t="s">
        <v>58181</v>
      </c>
      <c r="E13890" s="13">
        <v>0.15341435185185184</v>
      </c>
      <c r="F13890" s="8">
        <v>2019</v>
      </c>
      <c r="H13890">
        <f>IF('2019'!E13890 &lt;'marathon_analysis_6 (BONUS)'!$I$4,1,0)</f>
        <v>1</v>
      </c>
    </row>
    <row r="13891" spans="1:8" x14ac:dyDescent="0.3">
      <c r="A13891" s="3">
        <v>188</v>
      </c>
      <c r="B13891" s="4">
        <v>188</v>
      </c>
      <c r="C13891" s="4">
        <v>33178</v>
      </c>
      <c r="D13891" s="10" t="s">
        <v>17791</v>
      </c>
      <c r="E13891" s="11">
        <v>0.15346064814814814</v>
      </c>
      <c r="F13891" s="5">
        <v>2019</v>
      </c>
      <c r="H13891">
        <f>IF('2019'!E13891 &lt;'marathon_analysis_6 (BONUS)'!$I$4,1,0)</f>
        <v>1</v>
      </c>
    </row>
    <row r="13892" spans="1:8" x14ac:dyDescent="0.3">
      <c r="A13892" s="6">
        <v>189</v>
      </c>
      <c r="B13892" s="7">
        <v>189</v>
      </c>
      <c r="C13892" s="7">
        <v>30294</v>
      </c>
      <c r="D13892" s="12" t="s">
        <v>58182</v>
      </c>
      <c r="E13892" s="13">
        <v>0.15356481481481482</v>
      </c>
      <c r="F13892" s="8">
        <v>2019</v>
      </c>
      <c r="H13892">
        <f>IF('2019'!E13892 &lt;'marathon_analysis_6 (BONUS)'!$I$4,1,0)</f>
        <v>1</v>
      </c>
    </row>
    <row r="13893" spans="1:8" x14ac:dyDescent="0.3">
      <c r="A13893" s="3">
        <v>190</v>
      </c>
      <c r="B13893" s="4">
        <v>190</v>
      </c>
      <c r="C13893" s="4">
        <v>30579</v>
      </c>
      <c r="D13893" s="10" t="s">
        <v>20640</v>
      </c>
      <c r="E13893" s="11">
        <v>0.15358796296296295</v>
      </c>
      <c r="F13893" s="5">
        <v>2019</v>
      </c>
      <c r="H13893">
        <f>IF('2019'!E13893 &lt;'marathon_analysis_6 (BONUS)'!$I$4,1,0)</f>
        <v>1</v>
      </c>
    </row>
    <row r="13894" spans="1:8" x14ac:dyDescent="0.3">
      <c r="A13894" s="6">
        <v>191</v>
      </c>
      <c r="B13894" s="7">
        <v>191</v>
      </c>
      <c r="C13894" s="7">
        <v>30321</v>
      </c>
      <c r="D13894" s="12" t="s">
        <v>51848</v>
      </c>
      <c r="E13894" s="13">
        <v>0.15359953703703705</v>
      </c>
      <c r="F13894" s="8">
        <v>2019</v>
      </c>
      <c r="H13894">
        <f>IF('2019'!E13894 &lt;'marathon_analysis_6 (BONUS)'!$I$4,1,0)</f>
        <v>1</v>
      </c>
    </row>
    <row r="13895" spans="1:8" x14ac:dyDescent="0.3">
      <c r="A13895" s="3">
        <v>192</v>
      </c>
      <c r="B13895" s="4">
        <v>192</v>
      </c>
      <c r="C13895" s="4">
        <v>30069</v>
      </c>
      <c r="D13895" s="10" t="s">
        <v>17780</v>
      </c>
      <c r="E13895" s="11">
        <v>0.15364583333333334</v>
      </c>
      <c r="F13895" s="5">
        <v>2019</v>
      </c>
      <c r="H13895">
        <f>IF('2019'!E13895 &lt;'marathon_analysis_6 (BONUS)'!$I$4,1,0)</f>
        <v>1</v>
      </c>
    </row>
    <row r="13896" spans="1:8" x14ac:dyDescent="0.3">
      <c r="A13896" s="6">
        <v>193</v>
      </c>
      <c r="B13896" s="7">
        <v>193</v>
      </c>
      <c r="C13896" s="7">
        <v>30698</v>
      </c>
      <c r="D13896" s="12" t="s">
        <v>48928</v>
      </c>
      <c r="E13896" s="13">
        <v>0.15375</v>
      </c>
      <c r="F13896" s="8">
        <v>2019</v>
      </c>
      <c r="H13896">
        <f>IF('2019'!E13896 &lt;'marathon_analysis_6 (BONUS)'!$I$4,1,0)</f>
        <v>1</v>
      </c>
    </row>
    <row r="13897" spans="1:8" x14ac:dyDescent="0.3">
      <c r="A13897" s="3">
        <v>194</v>
      </c>
      <c r="B13897" s="4">
        <v>194</v>
      </c>
      <c r="C13897" s="4">
        <v>30364</v>
      </c>
      <c r="D13897" s="10" t="s">
        <v>17984</v>
      </c>
      <c r="E13897" s="11">
        <v>0.15376157407407406</v>
      </c>
      <c r="F13897" s="5">
        <v>2019</v>
      </c>
      <c r="H13897">
        <f>IF('2019'!E13897 &lt;'marathon_analysis_6 (BONUS)'!$I$4,1,0)</f>
        <v>1</v>
      </c>
    </row>
    <row r="13898" spans="1:8" x14ac:dyDescent="0.3">
      <c r="A13898" s="6">
        <v>195</v>
      </c>
      <c r="B13898" s="7">
        <v>195</v>
      </c>
      <c r="C13898" s="7">
        <v>33076</v>
      </c>
      <c r="D13898" s="12" t="s">
        <v>58183</v>
      </c>
      <c r="E13898" s="13">
        <v>0.15384259259259259</v>
      </c>
      <c r="F13898" s="8">
        <v>2019</v>
      </c>
      <c r="H13898">
        <f>IF('2019'!E13898 &lt;'marathon_analysis_6 (BONUS)'!$I$4,1,0)</f>
        <v>1</v>
      </c>
    </row>
    <row r="13899" spans="1:8" x14ac:dyDescent="0.3">
      <c r="A13899" s="3">
        <v>196</v>
      </c>
      <c r="B13899" s="4">
        <v>196</v>
      </c>
      <c r="C13899" s="4">
        <v>33145</v>
      </c>
      <c r="D13899" s="10" t="s">
        <v>58184</v>
      </c>
      <c r="E13899" s="11">
        <v>0.15385416666666665</v>
      </c>
      <c r="F13899" s="5">
        <v>2019</v>
      </c>
      <c r="H13899">
        <f>IF('2019'!E13899 &lt;'marathon_analysis_6 (BONUS)'!$I$4,1,0)</f>
        <v>1</v>
      </c>
    </row>
    <row r="13900" spans="1:8" x14ac:dyDescent="0.3">
      <c r="A13900" s="6">
        <v>197</v>
      </c>
      <c r="B13900" s="7">
        <v>197</v>
      </c>
      <c r="C13900" s="7">
        <v>30267</v>
      </c>
      <c r="D13900" s="12" t="s">
        <v>58185</v>
      </c>
      <c r="E13900" s="13">
        <v>0.15391203703703704</v>
      </c>
      <c r="F13900" s="8">
        <v>2019</v>
      </c>
      <c r="H13900">
        <f>IF('2019'!E13900 &lt;'marathon_analysis_6 (BONUS)'!$I$4,1,0)</f>
        <v>1</v>
      </c>
    </row>
    <row r="13901" spans="1:8" x14ac:dyDescent="0.3">
      <c r="A13901" s="3">
        <v>198</v>
      </c>
      <c r="B13901" s="4">
        <v>198</v>
      </c>
      <c r="C13901" s="4">
        <v>30685</v>
      </c>
      <c r="D13901" s="10" t="s">
        <v>58186</v>
      </c>
      <c r="E13901" s="11">
        <v>0.15394675925925927</v>
      </c>
      <c r="F13901" s="5">
        <v>2019</v>
      </c>
      <c r="H13901">
        <f>IF('2019'!E13901 &lt;'marathon_analysis_6 (BONUS)'!$I$4,1,0)</f>
        <v>1</v>
      </c>
    </row>
    <row r="13902" spans="1:8" x14ac:dyDescent="0.3">
      <c r="A13902" s="6">
        <v>199</v>
      </c>
      <c r="B13902" s="7">
        <v>199</v>
      </c>
      <c r="C13902" s="7">
        <v>33073</v>
      </c>
      <c r="D13902" s="12" t="s">
        <v>58187</v>
      </c>
      <c r="E13902" s="13">
        <v>0.15399305555555556</v>
      </c>
      <c r="F13902" s="8">
        <v>2019</v>
      </c>
      <c r="H13902">
        <f>IF('2019'!E13902 &lt;'marathon_analysis_6 (BONUS)'!$I$4,1,0)</f>
        <v>1</v>
      </c>
    </row>
    <row r="13903" spans="1:8" x14ac:dyDescent="0.3">
      <c r="A13903" s="3">
        <v>200</v>
      </c>
      <c r="B13903" s="4">
        <v>200</v>
      </c>
      <c r="C13903" s="4">
        <v>30431</v>
      </c>
      <c r="D13903" s="10" t="s">
        <v>58188</v>
      </c>
      <c r="E13903" s="11">
        <v>0.15413194444444445</v>
      </c>
      <c r="F13903" s="5">
        <v>2019</v>
      </c>
      <c r="H13903">
        <f>IF('2019'!E13903 &lt;'marathon_analysis_6 (BONUS)'!$I$4,1,0)</f>
        <v>1</v>
      </c>
    </row>
    <row r="13904" spans="1:8" x14ac:dyDescent="0.3">
      <c r="A13904" s="6">
        <v>201</v>
      </c>
      <c r="B13904" s="7">
        <v>201</v>
      </c>
      <c r="C13904" s="7">
        <v>30423</v>
      </c>
      <c r="D13904" s="12" t="s">
        <v>58189</v>
      </c>
      <c r="E13904" s="13">
        <v>0.15427083333333333</v>
      </c>
      <c r="F13904" s="8">
        <v>2019</v>
      </c>
      <c r="H13904">
        <f>IF('2019'!E13904 &lt;'marathon_analysis_6 (BONUS)'!$I$4,1,0)</f>
        <v>1</v>
      </c>
    </row>
    <row r="13905" spans="1:8" x14ac:dyDescent="0.3">
      <c r="A13905" s="3">
        <v>202</v>
      </c>
      <c r="B13905" s="4">
        <v>202</v>
      </c>
      <c r="C13905" s="4">
        <v>30590</v>
      </c>
      <c r="D13905" s="10" t="s">
        <v>58190</v>
      </c>
      <c r="E13905" s="11">
        <v>0.1545138888888889</v>
      </c>
      <c r="F13905" s="5">
        <v>2019</v>
      </c>
      <c r="H13905">
        <f>IF('2019'!E13905 &lt;'marathon_analysis_6 (BONUS)'!$I$4,1,0)</f>
        <v>1</v>
      </c>
    </row>
    <row r="13906" spans="1:8" x14ac:dyDescent="0.3">
      <c r="A13906" s="6">
        <v>203</v>
      </c>
      <c r="B13906" s="7">
        <v>203</v>
      </c>
      <c r="C13906" s="7">
        <v>30323</v>
      </c>
      <c r="D13906" s="12" t="s">
        <v>58191</v>
      </c>
      <c r="E13906" s="13">
        <v>0.15472222222222223</v>
      </c>
      <c r="F13906" s="8">
        <v>2019</v>
      </c>
      <c r="H13906">
        <f>IF('2019'!E13906 &lt;'marathon_analysis_6 (BONUS)'!$I$4,1,0)</f>
        <v>1</v>
      </c>
    </row>
    <row r="13907" spans="1:8" x14ac:dyDescent="0.3">
      <c r="A13907" s="3">
        <v>204</v>
      </c>
      <c r="B13907" s="4">
        <v>204</v>
      </c>
      <c r="C13907" s="4">
        <v>30165</v>
      </c>
      <c r="D13907" s="10" t="s">
        <v>17895</v>
      </c>
      <c r="E13907" s="11">
        <v>0.15474537037037037</v>
      </c>
      <c r="F13907" s="5">
        <v>2019</v>
      </c>
      <c r="H13907">
        <f>IF('2019'!E13907 &lt;'marathon_analysis_6 (BONUS)'!$I$4,1,0)</f>
        <v>1</v>
      </c>
    </row>
    <row r="13908" spans="1:8" x14ac:dyDescent="0.3">
      <c r="A13908" s="6">
        <v>205</v>
      </c>
      <c r="B13908" s="7">
        <v>205</v>
      </c>
      <c r="C13908" s="7">
        <v>30622</v>
      </c>
      <c r="D13908" s="12" t="s">
        <v>58192</v>
      </c>
      <c r="E13908" s="13">
        <v>0.15480324074074073</v>
      </c>
      <c r="F13908" s="8">
        <v>2019</v>
      </c>
      <c r="H13908">
        <f>IF('2019'!E13908 &lt;'marathon_analysis_6 (BONUS)'!$I$4,1,0)</f>
        <v>1</v>
      </c>
    </row>
    <row r="13909" spans="1:8" x14ac:dyDescent="0.3">
      <c r="A13909" s="3">
        <v>206</v>
      </c>
      <c r="B13909" s="4">
        <v>206</v>
      </c>
      <c r="C13909" s="4">
        <v>30182</v>
      </c>
      <c r="D13909" s="10" t="s">
        <v>58193</v>
      </c>
      <c r="E13909" s="11">
        <v>0.15480324074074073</v>
      </c>
      <c r="F13909" s="5">
        <v>2019</v>
      </c>
      <c r="H13909">
        <f>IF('2019'!E13909 &lt;'marathon_analysis_6 (BONUS)'!$I$4,1,0)</f>
        <v>1</v>
      </c>
    </row>
    <row r="13910" spans="1:8" x14ac:dyDescent="0.3">
      <c r="A13910" s="6">
        <v>207</v>
      </c>
      <c r="B13910" s="7">
        <v>207</v>
      </c>
      <c r="C13910" s="7">
        <v>30469</v>
      </c>
      <c r="D13910" s="12" t="s">
        <v>58194</v>
      </c>
      <c r="E13910" s="13">
        <v>0.15484953703703705</v>
      </c>
      <c r="F13910" s="8">
        <v>2019</v>
      </c>
      <c r="H13910">
        <f>IF('2019'!E13910 &lt;'marathon_analysis_6 (BONUS)'!$I$4,1,0)</f>
        <v>1</v>
      </c>
    </row>
    <row r="13911" spans="1:8" x14ac:dyDescent="0.3">
      <c r="A13911" s="3">
        <v>208</v>
      </c>
      <c r="B13911" s="4">
        <v>208</v>
      </c>
      <c r="C13911" s="4">
        <v>30852</v>
      </c>
      <c r="D13911" s="10" t="s">
        <v>8346</v>
      </c>
      <c r="E13911" s="11">
        <v>0.15486111111111112</v>
      </c>
      <c r="F13911" s="5">
        <v>2019</v>
      </c>
      <c r="H13911">
        <f>IF('2019'!E13911 &lt;'marathon_analysis_6 (BONUS)'!$I$4,1,0)</f>
        <v>1</v>
      </c>
    </row>
    <row r="13912" spans="1:8" x14ac:dyDescent="0.3">
      <c r="A13912" s="6">
        <v>209</v>
      </c>
      <c r="B13912" s="7">
        <v>209</v>
      </c>
      <c r="C13912" s="7">
        <v>30232</v>
      </c>
      <c r="D13912" s="12" t="s">
        <v>58195</v>
      </c>
      <c r="E13912" s="13">
        <v>0.15497685185185187</v>
      </c>
      <c r="F13912" s="8">
        <v>2019</v>
      </c>
      <c r="H13912">
        <f>IF('2019'!E13912 &lt;'marathon_analysis_6 (BONUS)'!$I$4,1,0)</f>
        <v>1</v>
      </c>
    </row>
    <row r="13913" spans="1:8" x14ac:dyDescent="0.3">
      <c r="A13913" s="3">
        <v>210</v>
      </c>
      <c r="B13913" s="4">
        <v>210</v>
      </c>
      <c r="C13913" s="4">
        <v>30308</v>
      </c>
      <c r="D13913" s="10" t="s">
        <v>58196</v>
      </c>
      <c r="E13913" s="11">
        <v>0.15502314814814816</v>
      </c>
      <c r="F13913" s="5">
        <v>2019</v>
      </c>
      <c r="H13913">
        <f>IF('2019'!E13913 &lt;'marathon_analysis_6 (BONUS)'!$I$4,1,0)</f>
        <v>1</v>
      </c>
    </row>
    <row r="13914" spans="1:8" x14ac:dyDescent="0.3">
      <c r="A13914" s="6">
        <v>211</v>
      </c>
      <c r="B13914" s="7">
        <v>211</v>
      </c>
      <c r="C13914" s="7">
        <v>30569</v>
      </c>
      <c r="D13914" s="12" t="s">
        <v>58197</v>
      </c>
      <c r="E13914" s="13">
        <v>0.15502314814814816</v>
      </c>
      <c r="F13914" s="8">
        <v>2019</v>
      </c>
      <c r="H13914">
        <f>IF('2019'!E13914 &lt;'marathon_analysis_6 (BONUS)'!$I$4,1,0)</f>
        <v>1</v>
      </c>
    </row>
    <row r="13915" spans="1:8" x14ac:dyDescent="0.3">
      <c r="A13915" s="3">
        <v>212</v>
      </c>
      <c r="B13915" s="4">
        <v>212</v>
      </c>
      <c r="C13915" s="4">
        <v>30080</v>
      </c>
      <c r="D13915" s="10" t="s">
        <v>58198</v>
      </c>
      <c r="E13915" s="11">
        <v>0.15504629629629629</v>
      </c>
      <c r="F13915" s="5">
        <v>2019</v>
      </c>
      <c r="H13915">
        <f>IF('2019'!E13915 &lt;'marathon_analysis_6 (BONUS)'!$I$4,1,0)</f>
        <v>1</v>
      </c>
    </row>
    <row r="13916" spans="1:8" x14ac:dyDescent="0.3">
      <c r="A13916" s="6">
        <v>213</v>
      </c>
      <c r="B13916" s="7">
        <v>213</v>
      </c>
      <c r="C13916" s="7">
        <v>30004</v>
      </c>
      <c r="D13916" s="12" t="s">
        <v>58199</v>
      </c>
      <c r="E13916" s="13">
        <v>0.15506944444444445</v>
      </c>
      <c r="F13916" s="8">
        <v>2019</v>
      </c>
      <c r="H13916">
        <f>IF('2019'!E13916 &lt;'marathon_analysis_6 (BONUS)'!$I$4,1,0)</f>
        <v>1</v>
      </c>
    </row>
    <row r="13917" spans="1:8" x14ac:dyDescent="0.3">
      <c r="A13917" s="3">
        <v>214</v>
      </c>
      <c r="B13917" s="4">
        <v>214</v>
      </c>
      <c r="C13917" s="4">
        <v>31284</v>
      </c>
      <c r="D13917" s="10" t="s">
        <v>58200</v>
      </c>
      <c r="E13917" s="11">
        <v>0.15509259259259259</v>
      </c>
      <c r="F13917" s="5">
        <v>2019</v>
      </c>
      <c r="H13917">
        <f>IF('2019'!E13917 &lt;'marathon_analysis_6 (BONUS)'!$I$4,1,0)</f>
        <v>1</v>
      </c>
    </row>
    <row r="13918" spans="1:8" x14ac:dyDescent="0.3">
      <c r="A13918" s="6">
        <v>215</v>
      </c>
      <c r="B13918" s="7">
        <v>215</v>
      </c>
      <c r="C13918" s="7">
        <v>30290</v>
      </c>
      <c r="D13918" s="12" t="s">
        <v>58201</v>
      </c>
      <c r="E13918" s="13">
        <v>0.15518518518518518</v>
      </c>
      <c r="F13918" s="8">
        <v>2019</v>
      </c>
      <c r="H13918">
        <f>IF('2019'!E13918 &lt;'marathon_analysis_6 (BONUS)'!$I$4,1,0)</f>
        <v>1</v>
      </c>
    </row>
    <row r="13919" spans="1:8" x14ac:dyDescent="0.3">
      <c r="A13919" s="3">
        <v>216</v>
      </c>
      <c r="B13919" s="4">
        <v>216</v>
      </c>
      <c r="C13919" s="4">
        <v>30345</v>
      </c>
      <c r="D13919" s="10" t="s">
        <v>20904</v>
      </c>
      <c r="E13919" s="11">
        <v>0.15543981481481481</v>
      </c>
      <c r="F13919" s="5">
        <v>2019</v>
      </c>
      <c r="H13919">
        <f>IF('2019'!E13919 &lt;'marathon_analysis_6 (BONUS)'!$I$4,1,0)</f>
        <v>1</v>
      </c>
    </row>
    <row r="13920" spans="1:8" x14ac:dyDescent="0.3">
      <c r="A13920" s="6">
        <v>217</v>
      </c>
      <c r="B13920" s="7">
        <v>217</v>
      </c>
      <c r="C13920" s="7">
        <v>30192</v>
      </c>
      <c r="D13920" s="12" t="s">
        <v>58202</v>
      </c>
      <c r="E13920" s="13">
        <v>0.15547453703703704</v>
      </c>
      <c r="F13920" s="8">
        <v>2019</v>
      </c>
      <c r="H13920">
        <f>IF('2019'!E13920 &lt;'marathon_analysis_6 (BONUS)'!$I$4,1,0)</f>
        <v>1</v>
      </c>
    </row>
    <row r="13921" spans="1:8" x14ac:dyDescent="0.3">
      <c r="A13921" s="3">
        <v>218</v>
      </c>
      <c r="B13921" s="4">
        <v>218</v>
      </c>
      <c r="C13921" s="4">
        <v>33215</v>
      </c>
      <c r="D13921" s="10" t="s">
        <v>18277</v>
      </c>
      <c r="E13921" s="11">
        <v>0.15550925925925926</v>
      </c>
      <c r="F13921" s="5">
        <v>2019</v>
      </c>
      <c r="H13921">
        <f>IF('2019'!E13921 &lt;'marathon_analysis_6 (BONUS)'!$I$4,1,0)</f>
        <v>1</v>
      </c>
    </row>
    <row r="13922" spans="1:8" x14ac:dyDescent="0.3">
      <c r="A13922" s="6">
        <v>219</v>
      </c>
      <c r="B13922" s="7">
        <v>219</v>
      </c>
      <c r="C13922" s="7">
        <v>30136</v>
      </c>
      <c r="D13922" s="12" t="s">
        <v>1665</v>
      </c>
      <c r="E13922" s="13">
        <v>0.15560185185185185</v>
      </c>
      <c r="F13922" s="8">
        <v>2019</v>
      </c>
      <c r="H13922">
        <f>IF('2019'!E13922 &lt;'marathon_analysis_6 (BONUS)'!$I$4,1,0)</f>
        <v>1</v>
      </c>
    </row>
    <row r="13923" spans="1:8" x14ac:dyDescent="0.3">
      <c r="A13923" s="3">
        <v>220</v>
      </c>
      <c r="B13923" s="4">
        <v>220</v>
      </c>
      <c r="C13923" s="4">
        <v>30467</v>
      </c>
      <c r="D13923" s="10" t="s">
        <v>1380</v>
      </c>
      <c r="E13923" s="11">
        <v>0.15561342592592592</v>
      </c>
      <c r="F13923" s="5">
        <v>2019</v>
      </c>
      <c r="H13923">
        <f>IF('2019'!E13923 &lt;'marathon_analysis_6 (BONUS)'!$I$4,1,0)</f>
        <v>1</v>
      </c>
    </row>
    <row r="13924" spans="1:8" x14ac:dyDescent="0.3">
      <c r="A13924" s="6">
        <v>221</v>
      </c>
      <c r="B13924" s="7">
        <v>221</v>
      </c>
      <c r="C13924" s="7">
        <v>30498</v>
      </c>
      <c r="D13924" s="12" t="s">
        <v>58203</v>
      </c>
      <c r="E13924" s="13">
        <v>0.15570601851851851</v>
      </c>
      <c r="F13924" s="8">
        <v>2019</v>
      </c>
      <c r="H13924">
        <f>IF('2019'!E13924 &lt;'marathon_analysis_6 (BONUS)'!$I$4,1,0)</f>
        <v>1</v>
      </c>
    </row>
    <row r="13925" spans="1:8" x14ac:dyDescent="0.3">
      <c r="A13925" s="3">
        <v>222</v>
      </c>
      <c r="B13925" s="4">
        <v>222</v>
      </c>
      <c r="C13925" s="4">
        <v>30465</v>
      </c>
      <c r="D13925" s="10" t="s">
        <v>58204</v>
      </c>
      <c r="E13925" s="11">
        <v>0.15570601851851851</v>
      </c>
      <c r="F13925" s="5">
        <v>2019</v>
      </c>
      <c r="H13925">
        <f>IF('2019'!E13925 &lt;'marathon_analysis_6 (BONUS)'!$I$4,1,0)</f>
        <v>1</v>
      </c>
    </row>
    <row r="13926" spans="1:8" x14ac:dyDescent="0.3">
      <c r="A13926" s="6">
        <v>223</v>
      </c>
      <c r="B13926" s="7">
        <v>223</v>
      </c>
      <c r="C13926" s="7">
        <v>30517</v>
      </c>
      <c r="D13926" s="12" t="s">
        <v>58205</v>
      </c>
      <c r="E13926" s="13">
        <v>0.15581018518518519</v>
      </c>
      <c r="F13926" s="8">
        <v>2019</v>
      </c>
      <c r="H13926">
        <f>IF('2019'!E13926 &lt;'marathon_analysis_6 (BONUS)'!$I$4,1,0)</f>
        <v>1</v>
      </c>
    </row>
    <row r="13927" spans="1:8" x14ac:dyDescent="0.3">
      <c r="A13927" s="3">
        <v>224</v>
      </c>
      <c r="B13927" s="4">
        <v>224</v>
      </c>
      <c r="C13927" s="4">
        <v>30482</v>
      </c>
      <c r="D13927" s="10" t="s">
        <v>58206</v>
      </c>
      <c r="E13927" s="11">
        <v>0.15585648148148148</v>
      </c>
      <c r="F13927" s="5">
        <v>2019</v>
      </c>
      <c r="H13927">
        <f>IF('2019'!E13927 &lt;'marathon_analysis_6 (BONUS)'!$I$4,1,0)</f>
        <v>1</v>
      </c>
    </row>
    <row r="13928" spans="1:8" x14ac:dyDescent="0.3">
      <c r="A13928" s="6">
        <v>225</v>
      </c>
      <c r="B13928" s="7">
        <v>225</v>
      </c>
      <c r="C13928" s="7">
        <v>30405</v>
      </c>
      <c r="D13928" s="12" t="s">
        <v>58207</v>
      </c>
      <c r="E13928" s="13">
        <v>0.15586805555555555</v>
      </c>
      <c r="F13928" s="8">
        <v>2019</v>
      </c>
      <c r="H13928">
        <f>IF('2019'!E13928 &lt;'marathon_analysis_6 (BONUS)'!$I$4,1,0)</f>
        <v>1</v>
      </c>
    </row>
    <row r="13929" spans="1:8" x14ac:dyDescent="0.3">
      <c r="A13929" s="3">
        <v>226</v>
      </c>
      <c r="B13929" s="4">
        <v>226</v>
      </c>
      <c r="C13929" s="4">
        <v>30172</v>
      </c>
      <c r="D13929" s="10" t="s">
        <v>58208</v>
      </c>
      <c r="E13929" s="11">
        <v>0.15601851851851853</v>
      </c>
      <c r="F13929" s="5">
        <v>2019</v>
      </c>
      <c r="H13929">
        <f>IF('2019'!E13929 &lt;'marathon_analysis_6 (BONUS)'!$I$4,1,0)</f>
        <v>1</v>
      </c>
    </row>
    <row r="13930" spans="1:8" x14ac:dyDescent="0.3">
      <c r="A13930" s="6">
        <v>227</v>
      </c>
      <c r="B13930" s="7">
        <v>227</v>
      </c>
      <c r="C13930" s="7">
        <v>30535</v>
      </c>
      <c r="D13930" s="12" t="s">
        <v>18463</v>
      </c>
      <c r="E13930" s="13">
        <v>0.1560300925925926</v>
      </c>
      <c r="F13930" s="8">
        <v>2019</v>
      </c>
      <c r="H13930">
        <f>IF('2019'!E13930 &lt;'marathon_analysis_6 (BONUS)'!$I$4,1,0)</f>
        <v>1</v>
      </c>
    </row>
    <row r="13931" spans="1:8" x14ac:dyDescent="0.3">
      <c r="A13931" s="3">
        <v>228</v>
      </c>
      <c r="B13931" s="4">
        <v>228</v>
      </c>
      <c r="C13931" s="4">
        <v>30168</v>
      </c>
      <c r="D13931" s="10" t="s">
        <v>58209</v>
      </c>
      <c r="E13931" s="11">
        <v>0.15604166666666666</v>
      </c>
      <c r="F13931" s="5">
        <v>2019</v>
      </c>
      <c r="H13931">
        <f>IF('2019'!E13931 &lt;'marathon_analysis_6 (BONUS)'!$I$4,1,0)</f>
        <v>1</v>
      </c>
    </row>
    <row r="13932" spans="1:8" x14ac:dyDescent="0.3">
      <c r="A13932" s="6">
        <v>229</v>
      </c>
      <c r="B13932" s="7">
        <v>229</v>
      </c>
      <c r="C13932" s="7">
        <v>30314</v>
      </c>
      <c r="D13932" s="12" t="s">
        <v>47199</v>
      </c>
      <c r="E13932" s="13">
        <v>0.15605324074074073</v>
      </c>
      <c r="F13932" s="8">
        <v>2019</v>
      </c>
      <c r="H13932">
        <f>IF('2019'!E13932 &lt;'marathon_analysis_6 (BONUS)'!$I$4,1,0)</f>
        <v>1</v>
      </c>
    </row>
    <row r="13933" spans="1:8" x14ac:dyDescent="0.3">
      <c r="A13933" s="3">
        <v>230</v>
      </c>
      <c r="B13933" s="4">
        <v>230</v>
      </c>
      <c r="C13933" s="4">
        <v>30234</v>
      </c>
      <c r="D13933" s="10" t="s">
        <v>58210</v>
      </c>
      <c r="E13933" s="11">
        <v>0.15609953703703705</v>
      </c>
      <c r="F13933" s="5">
        <v>2019</v>
      </c>
      <c r="H13933">
        <f>IF('2019'!E13933 &lt;'marathon_analysis_6 (BONUS)'!$I$4,1,0)</f>
        <v>1</v>
      </c>
    </row>
    <row r="13934" spans="1:8" x14ac:dyDescent="0.3">
      <c r="A13934" s="6">
        <v>231</v>
      </c>
      <c r="B13934" s="7">
        <v>231</v>
      </c>
      <c r="C13934" s="7">
        <v>30266</v>
      </c>
      <c r="D13934" s="12" t="s">
        <v>58211</v>
      </c>
      <c r="E13934" s="13">
        <v>0.15614583333333334</v>
      </c>
      <c r="F13934" s="8">
        <v>2019</v>
      </c>
      <c r="H13934">
        <f>IF('2019'!E13934 &lt;'marathon_analysis_6 (BONUS)'!$I$4,1,0)</f>
        <v>1</v>
      </c>
    </row>
    <row r="13935" spans="1:8" x14ac:dyDescent="0.3">
      <c r="A13935" s="3">
        <v>232</v>
      </c>
      <c r="B13935" s="4">
        <v>232</v>
      </c>
      <c r="C13935" s="4">
        <v>33210</v>
      </c>
      <c r="D13935" s="10" t="s">
        <v>58212</v>
      </c>
      <c r="E13935" s="11">
        <v>0.15627314814814816</v>
      </c>
      <c r="F13935" s="5">
        <v>2019</v>
      </c>
      <c r="H13935">
        <f>IF('2019'!E13935 &lt;'marathon_analysis_6 (BONUS)'!$I$4,1,0)</f>
        <v>1</v>
      </c>
    </row>
    <row r="13936" spans="1:8" x14ac:dyDescent="0.3">
      <c r="A13936" s="6">
        <v>233</v>
      </c>
      <c r="B13936" s="7">
        <v>233</v>
      </c>
      <c r="C13936" s="7">
        <v>109</v>
      </c>
      <c r="D13936" s="12" t="s">
        <v>18011</v>
      </c>
      <c r="E13936" s="13">
        <v>0.1567476851851852</v>
      </c>
      <c r="F13936" s="8">
        <v>2019</v>
      </c>
      <c r="H13936">
        <f>IF('2019'!E13936 &lt;'marathon_analysis_6 (BONUS)'!$I$4,1,0)</f>
        <v>1</v>
      </c>
    </row>
    <row r="13937" spans="1:8" x14ac:dyDescent="0.3">
      <c r="A13937" s="3">
        <v>234</v>
      </c>
      <c r="B13937" s="4">
        <v>234</v>
      </c>
      <c r="C13937" s="4">
        <v>30346</v>
      </c>
      <c r="D13937" s="10" t="s">
        <v>58213</v>
      </c>
      <c r="E13937" s="11">
        <v>0.1567824074074074</v>
      </c>
      <c r="F13937" s="5">
        <v>2019</v>
      </c>
      <c r="H13937">
        <f>IF('2019'!E13937 &lt;'marathon_analysis_6 (BONUS)'!$I$4,1,0)</f>
        <v>1</v>
      </c>
    </row>
    <row r="13938" spans="1:8" x14ac:dyDescent="0.3">
      <c r="A13938" s="6">
        <v>235</v>
      </c>
      <c r="B13938" s="7">
        <v>235</v>
      </c>
      <c r="C13938" s="7">
        <v>33156</v>
      </c>
      <c r="D13938" s="12" t="s">
        <v>58214</v>
      </c>
      <c r="E13938" s="13">
        <v>0.15684027777777779</v>
      </c>
      <c r="F13938" s="8">
        <v>2019</v>
      </c>
      <c r="H13938">
        <f>IF('2019'!E13938 &lt;'marathon_analysis_6 (BONUS)'!$I$4,1,0)</f>
        <v>1</v>
      </c>
    </row>
    <row r="13939" spans="1:8" x14ac:dyDescent="0.3">
      <c r="A13939" s="3">
        <v>236</v>
      </c>
      <c r="B13939" s="4">
        <v>236</v>
      </c>
      <c r="C13939" s="4">
        <v>30338</v>
      </c>
      <c r="D13939" s="10" t="s">
        <v>58215</v>
      </c>
      <c r="E13939" s="11">
        <v>0.15692129629629631</v>
      </c>
      <c r="F13939" s="5">
        <v>2019</v>
      </c>
      <c r="H13939">
        <f>IF('2019'!E13939 &lt;'marathon_analysis_6 (BONUS)'!$I$4,1,0)</f>
        <v>1</v>
      </c>
    </row>
    <row r="13940" spans="1:8" x14ac:dyDescent="0.3">
      <c r="A13940" s="6">
        <v>237</v>
      </c>
      <c r="B13940" s="7">
        <v>237</v>
      </c>
      <c r="C13940" s="7">
        <v>30393</v>
      </c>
      <c r="D13940" s="12" t="s">
        <v>58216</v>
      </c>
      <c r="E13940" s="13">
        <v>0.1569675925925926</v>
      </c>
      <c r="F13940" s="8">
        <v>2019</v>
      </c>
      <c r="H13940">
        <f>IF('2019'!E13940 &lt;'marathon_analysis_6 (BONUS)'!$I$4,1,0)</f>
        <v>1</v>
      </c>
    </row>
    <row r="13941" spans="1:8" x14ac:dyDescent="0.3">
      <c r="A13941" s="3">
        <v>238</v>
      </c>
      <c r="B13941" s="4">
        <v>238</v>
      </c>
      <c r="C13941" s="4">
        <v>31621</v>
      </c>
      <c r="D13941" s="10" t="s">
        <v>58217</v>
      </c>
      <c r="E13941" s="11">
        <v>0.15702546296296296</v>
      </c>
      <c r="F13941" s="5">
        <v>2019</v>
      </c>
      <c r="H13941">
        <f>IF('2019'!E13941 &lt;'marathon_analysis_6 (BONUS)'!$I$4,1,0)</f>
        <v>1</v>
      </c>
    </row>
    <row r="13942" spans="1:8" x14ac:dyDescent="0.3">
      <c r="A13942" s="6">
        <v>239</v>
      </c>
      <c r="B13942" s="7">
        <v>239</v>
      </c>
      <c r="C13942" s="7">
        <v>30509</v>
      </c>
      <c r="D13942" s="12" t="s">
        <v>58218</v>
      </c>
      <c r="E13942" s="13">
        <v>0.15708333333333332</v>
      </c>
      <c r="F13942" s="8">
        <v>2019</v>
      </c>
      <c r="H13942">
        <f>IF('2019'!E13942 &lt;'marathon_analysis_6 (BONUS)'!$I$4,1,0)</f>
        <v>1</v>
      </c>
    </row>
    <row r="13943" spans="1:8" x14ac:dyDescent="0.3">
      <c r="A13943" s="3">
        <v>240</v>
      </c>
      <c r="B13943" s="4">
        <v>240</v>
      </c>
      <c r="C13943" s="4">
        <v>30464</v>
      </c>
      <c r="D13943" s="10" t="s">
        <v>17968</v>
      </c>
      <c r="E13943" s="11">
        <v>0.15726851851851853</v>
      </c>
      <c r="F13943" s="5">
        <v>2019</v>
      </c>
      <c r="H13943">
        <f>IF('2019'!E13943 &lt;'marathon_analysis_6 (BONUS)'!$I$4,1,0)</f>
        <v>1</v>
      </c>
    </row>
    <row r="13944" spans="1:8" x14ac:dyDescent="0.3">
      <c r="A13944" s="6">
        <v>241</v>
      </c>
      <c r="B13944" s="7">
        <v>241</v>
      </c>
      <c r="C13944" s="7">
        <v>30797</v>
      </c>
      <c r="D13944" s="12" t="s">
        <v>58219</v>
      </c>
      <c r="E13944" s="13">
        <v>0.15733796296296296</v>
      </c>
      <c r="F13944" s="8">
        <v>2019</v>
      </c>
      <c r="H13944">
        <f>IF('2019'!E13944 &lt;'marathon_analysis_6 (BONUS)'!$I$4,1,0)</f>
        <v>1</v>
      </c>
    </row>
    <row r="13945" spans="1:8" x14ac:dyDescent="0.3">
      <c r="A13945" s="3">
        <v>242</v>
      </c>
      <c r="B13945" s="4">
        <v>242</v>
      </c>
      <c r="C13945" s="4">
        <v>30243</v>
      </c>
      <c r="D13945" s="10" t="s">
        <v>58220</v>
      </c>
      <c r="E13945" s="11">
        <v>0.15746527777777777</v>
      </c>
      <c r="F13945" s="5">
        <v>2019</v>
      </c>
      <c r="H13945">
        <f>IF('2019'!E13945 &lt;'marathon_analysis_6 (BONUS)'!$I$4,1,0)</f>
        <v>1</v>
      </c>
    </row>
    <row r="13946" spans="1:8" x14ac:dyDescent="0.3">
      <c r="A13946" s="6">
        <v>243</v>
      </c>
      <c r="B13946" s="7">
        <v>243</v>
      </c>
      <c r="C13946" s="7">
        <v>30528</v>
      </c>
      <c r="D13946" s="12" t="s">
        <v>21462</v>
      </c>
      <c r="E13946" s="13">
        <v>0.15747685185185184</v>
      </c>
      <c r="F13946" s="8">
        <v>2019</v>
      </c>
      <c r="H13946">
        <f>IF('2019'!E13946 &lt;'marathon_analysis_6 (BONUS)'!$I$4,1,0)</f>
        <v>1</v>
      </c>
    </row>
    <row r="13947" spans="1:8" x14ac:dyDescent="0.3">
      <c r="A13947" s="3">
        <v>244</v>
      </c>
      <c r="B13947" s="4">
        <v>244</v>
      </c>
      <c r="C13947" s="4">
        <v>30903</v>
      </c>
      <c r="D13947" s="10" t="s">
        <v>58221</v>
      </c>
      <c r="E13947" s="11">
        <v>0.15753472222222223</v>
      </c>
      <c r="F13947" s="5">
        <v>2019</v>
      </c>
      <c r="H13947">
        <f>IF('2019'!E13947 &lt;'marathon_analysis_6 (BONUS)'!$I$4,1,0)</f>
        <v>1</v>
      </c>
    </row>
    <row r="13948" spans="1:8" x14ac:dyDescent="0.3">
      <c r="A13948" s="6">
        <v>245</v>
      </c>
      <c r="B13948" s="7">
        <v>245</v>
      </c>
      <c r="C13948" s="7">
        <v>33213</v>
      </c>
      <c r="D13948" s="12" t="s">
        <v>37704</v>
      </c>
      <c r="E13948" s="13">
        <v>0.1577662037037037</v>
      </c>
      <c r="F13948" s="8">
        <v>2019</v>
      </c>
      <c r="H13948">
        <f>IF('2019'!E13948 &lt;'marathon_analysis_6 (BONUS)'!$I$4,1,0)</f>
        <v>1</v>
      </c>
    </row>
    <row r="13949" spans="1:8" x14ac:dyDescent="0.3">
      <c r="A13949" s="3">
        <v>246</v>
      </c>
      <c r="B13949" s="4">
        <v>246</v>
      </c>
      <c r="C13949" s="4">
        <v>33216</v>
      </c>
      <c r="D13949" s="10" t="s">
        <v>58222</v>
      </c>
      <c r="E13949" s="11">
        <v>0.1577662037037037</v>
      </c>
      <c r="F13949" s="5">
        <v>2019</v>
      </c>
      <c r="H13949">
        <f>IF('2019'!E13949 &lt;'marathon_analysis_6 (BONUS)'!$I$4,1,0)</f>
        <v>1</v>
      </c>
    </row>
    <row r="13950" spans="1:8" x14ac:dyDescent="0.3">
      <c r="A13950" s="6">
        <v>247</v>
      </c>
      <c r="B13950" s="7">
        <v>247</v>
      </c>
      <c r="C13950" s="7">
        <v>30285</v>
      </c>
      <c r="D13950" s="12" t="s">
        <v>47180</v>
      </c>
      <c r="E13950" s="13">
        <v>0.15781249999999999</v>
      </c>
      <c r="F13950" s="8">
        <v>2019</v>
      </c>
      <c r="H13950">
        <f>IF('2019'!E13950 &lt;'marathon_analysis_6 (BONUS)'!$I$4,1,0)</f>
        <v>1</v>
      </c>
    </row>
    <row r="13951" spans="1:8" x14ac:dyDescent="0.3">
      <c r="A13951" s="3">
        <v>248</v>
      </c>
      <c r="B13951" s="4">
        <v>248</v>
      </c>
      <c r="C13951" s="4">
        <v>30450</v>
      </c>
      <c r="D13951" s="10" t="s">
        <v>58223</v>
      </c>
      <c r="E13951" s="11">
        <v>0.15788194444444445</v>
      </c>
      <c r="F13951" s="5">
        <v>2019</v>
      </c>
      <c r="H13951">
        <f>IF('2019'!E13951 &lt;'marathon_analysis_6 (BONUS)'!$I$4,1,0)</f>
        <v>1</v>
      </c>
    </row>
    <row r="13952" spans="1:8" x14ac:dyDescent="0.3">
      <c r="A13952" s="6">
        <v>249</v>
      </c>
      <c r="B13952" s="7">
        <v>249</v>
      </c>
      <c r="C13952" s="7">
        <v>30811</v>
      </c>
      <c r="D13952" s="12" t="s">
        <v>58224</v>
      </c>
      <c r="E13952" s="13">
        <v>0.15790509259259258</v>
      </c>
      <c r="F13952" s="8">
        <v>2019</v>
      </c>
      <c r="H13952">
        <f>IF('2019'!E13952 &lt;'marathon_analysis_6 (BONUS)'!$I$4,1,0)</f>
        <v>1</v>
      </c>
    </row>
    <row r="13953" spans="1:8" x14ac:dyDescent="0.3">
      <c r="A13953" s="3">
        <v>250</v>
      </c>
      <c r="B13953" s="4">
        <v>250</v>
      </c>
      <c r="C13953" s="4">
        <v>30278</v>
      </c>
      <c r="D13953" s="10" t="s">
        <v>58225</v>
      </c>
      <c r="E13953" s="11">
        <v>0.1580324074074074</v>
      </c>
      <c r="F13953" s="5">
        <v>2019</v>
      </c>
      <c r="H13953">
        <f>IF('2019'!E13953 &lt;'marathon_analysis_6 (BONUS)'!$I$4,1,0)</f>
        <v>1</v>
      </c>
    </row>
    <row r="13954" spans="1:8" x14ac:dyDescent="0.3">
      <c r="A13954" s="6">
        <v>251</v>
      </c>
      <c r="B13954" s="7">
        <v>251</v>
      </c>
      <c r="C13954" s="7">
        <v>32591</v>
      </c>
      <c r="D13954" s="12" t="s">
        <v>58226</v>
      </c>
      <c r="E13954" s="13">
        <v>0.15804398148148149</v>
      </c>
      <c r="F13954" s="8">
        <v>2019</v>
      </c>
      <c r="H13954">
        <f>IF('2019'!E13954 &lt;'marathon_analysis_6 (BONUS)'!$I$4,1,0)</f>
        <v>1</v>
      </c>
    </row>
    <row r="13955" spans="1:8" x14ac:dyDescent="0.3">
      <c r="A13955" s="3">
        <v>252</v>
      </c>
      <c r="B13955" s="4">
        <v>252</v>
      </c>
      <c r="C13955" s="4">
        <v>30643</v>
      </c>
      <c r="D13955" s="10" t="s">
        <v>58227</v>
      </c>
      <c r="E13955" s="11">
        <v>0.15805555555555556</v>
      </c>
      <c r="F13955" s="5">
        <v>2019</v>
      </c>
      <c r="H13955">
        <f>IF('2019'!E13955 &lt;'marathon_analysis_6 (BONUS)'!$I$4,1,0)</f>
        <v>1</v>
      </c>
    </row>
    <row r="13956" spans="1:8" x14ac:dyDescent="0.3">
      <c r="A13956" s="6">
        <v>253</v>
      </c>
      <c r="B13956" s="7">
        <v>253</v>
      </c>
      <c r="C13956" s="7">
        <v>30526</v>
      </c>
      <c r="D13956" s="12" t="s">
        <v>695</v>
      </c>
      <c r="E13956" s="13">
        <v>0.15811342592592592</v>
      </c>
      <c r="F13956" s="8">
        <v>2019</v>
      </c>
      <c r="H13956">
        <f>IF('2019'!E13956 &lt;'marathon_analysis_6 (BONUS)'!$I$4,1,0)</f>
        <v>1</v>
      </c>
    </row>
    <row r="13957" spans="1:8" x14ac:dyDescent="0.3">
      <c r="A13957" s="3">
        <v>254</v>
      </c>
      <c r="B13957" s="4">
        <v>254</v>
      </c>
      <c r="C13957" s="4">
        <v>30411</v>
      </c>
      <c r="D13957" s="10" t="s">
        <v>58228</v>
      </c>
      <c r="E13957" s="11">
        <v>0.15813657407407408</v>
      </c>
      <c r="F13957" s="5">
        <v>2019</v>
      </c>
      <c r="H13957">
        <f>IF('2019'!E13957 &lt;'marathon_analysis_6 (BONUS)'!$I$4,1,0)</f>
        <v>1</v>
      </c>
    </row>
    <row r="13958" spans="1:8" x14ac:dyDescent="0.3">
      <c r="A13958" s="6">
        <v>255</v>
      </c>
      <c r="B13958" s="7">
        <v>255</v>
      </c>
      <c r="C13958" s="7">
        <v>30104</v>
      </c>
      <c r="D13958" s="12" t="s">
        <v>58229</v>
      </c>
      <c r="E13958" s="13">
        <v>0.15814814814814815</v>
      </c>
      <c r="F13958" s="8">
        <v>2019</v>
      </c>
      <c r="H13958">
        <f>IF('2019'!E13958 &lt;'marathon_analysis_6 (BONUS)'!$I$4,1,0)</f>
        <v>1</v>
      </c>
    </row>
    <row r="13959" spans="1:8" x14ac:dyDescent="0.3">
      <c r="A13959" s="3">
        <v>256</v>
      </c>
      <c r="B13959" s="4">
        <v>256</v>
      </c>
      <c r="C13959" s="4">
        <v>33096</v>
      </c>
      <c r="D13959" s="10" t="s">
        <v>4477</v>
      </c>
      <c r="E13959" s="11">
        <v>0.15819444444444444</v>
      </c>
      <c r="F13959" s="5">
        <v>2019</v>
      </c>
      <c r="H13959">
        <f>IF('2019'!E13959 &lt;'marathon_analysis_6 (BONUS)'!$I$4,1,0)</f>
        <v>1</v>
      </c>
    </row>
    <row r="13960" spans="1:8" x14ac:dyDescent="0.3">
      <c r="A13960" s="6">
        <v>257</v>
      </c>
      <c r="B13960" s="7">
        <v>257</v>
      </c>
      <c r="C13960" s="7">
        <v>30257</v>
      </c>
      <c r="D13960" s="12" t="s">
        <v>58230</v>
      </c>
      <c r="E13960" s="13">
        <v>0.15839120370370371</v>
      </c>
      <c r="F13960" s="8">
        <v>2019</v>
      </c>
      <c r="H13960">
        <f>IF('2019'!E13960 &lt;'marathon_analysis_6 (BONUS)'!$I$4,1,0)</f>
        <v>1</v>
      </c>
    </row>
    <row r="13961" spans="1:8" x14ac:dyDescent="0.3">
      <c r="A13961" s="3">
        <v>258</v>
      </c>
      <c r="B13961" s="4">
        <v>258</v>
      </c>
      <c r="C13961" s="4">
        <v>30968</v>
      </c>
      <c r="D13961" s="10" t="s">
        <v>20863</v>
      </c>
      <c r="E13961" s="11">
        <v>0.15841435185185185</v>
      </c>
      <c r="F13961" s="5">
        <v>2019</v>
      </c>
      <c r="H13961">
        <f>IF('2019'!E13961 &lt;'marathon_analysis_6 (BONUS)'!$I$4,1,0)</f>
        <v>1</v>
      </c>
    </row>
    <row r="13962" spans="1:8" x14ac:dyDescent="0.3">
      <c r="A13962" s="6">
        <v>259</v>
      </c>
      <c r="B13962" s="7">
        <v>259</v>
      </c>
      <c r="C13962" s="7">
        <v>30683</v>
      </c>
      <c r="D13962" s="12" t="s">
        <v>58231</v>
      </c>
      <c r="E13962" s="13">
        <v>0.15851851851851853</v>
      </c>
      <c r="F13962" s="8">
        <v>2019</v>
      </c>
      <c r="H13962">
        <f>IF('2019'!E13962 &lt;'marathon_analysis_6 (BONUS)'!$I$4,1,0)</f>
        <v>1</v>
      </c>
    </row>
    <row r="13963" spans="1:8" x14ac:dyDescent="0.3">
      <c r="A13963" s="3">
        <v>260</v>
      </c>
      <c r="B13963" s="4">
        <v>260</v>
      </c>
      <c r="C13963" s="4">
        <v>30556</v>
      </c>
      <c r="D13963" s="10" t="s">
        <v>58232</v>
      </c>
      <c r="E13963" s="11">
        <v>0.15851851851851853</v>
      </c>
      <c r="F13963" s="5">
        <v>2019</v>
      </c>
      <c r="H13963">
        <f>IF('2019'!E13963 &lt;'marathon_analysis_6 (BONUS)'!$I$4,1,0)</f>
        <v>1</v>
      </c>
    </row>
    <row r="13964" spans="1:8" x14ac:dyDescent="0.3">
      <c r="A13964" s="6">
        <v>261</v>
      </c>
      <c r="B13964" s="7">
        <v>261</v>
      </c>
      <c r="C13964" s="7">
        <v>30795</v>
      </c>
      <c r="D13964" s="12" t="s">
        <v>58233</v>
      </c>
      <c r="E13964" s="13">
        <v>0.15871527777777777</v>
      </c>
      <c r="F13964" s="8">
        <v>2019</v>
      </c>
      <c r="H13964">
        <f>IF('2019'!E13964 &lt;'marathon_analysis_6 (BONUS)'!$I$4,1,0)</f>
        <v>1</v>
      </c>
    </row>
    <row r="13965" spans="1:8" x14ac:dyDescent="0.3">
      <c r="A13965" s="3">
        <v>262</v>
      </c>
      <c r="B13965" s="4">
        <v>262</v>
      </c>
      <c r="C13965" s="4">
        <v>33193</v>
      </c>
      <c r="D13965" s="10" t="s">
        <v>58234</v>
      </c>
      <c r="E13965" s="11">
        <v>0.15877314814814814</v>
      </c>
      <c r="F13965" s="5">
        <v>2019</v>
      </c>
      <c r="H13965">
        <f>IF('2019'!E13965 &lt;'marathon_analysis_6 (BONUS)'!$I$4,1,0)</f>
        <v>1</v>
      </c>
    </row>
    <row r="13966" spans="1:8" x14ac:dyDescent="0.3">
      <c r="A13966" s="6">
        <v>263</v>
      </c>
      <c r="B13966" s="7">
        <v>263</v>
      </c>
      <c r="C13966" s="7">
        <v>33072</v>
      </c>
      <c r="D13966" s="12" t="s">
        <v>58235</v>
      </c>
      <c r="E13966" s="13">
        <v>0.15888888888888889</v>
      </c>
      <c r="F13966" s="8">
        <v>2019</v>
      </c>
      <c r="H13966">
        <f>IF('2019'!E13966 &lt;'marathon_analysis_6 (BONUS)'!$I$4,1,0)</f>
        <v>1</v>
      </c>
    </row>
    <row r="13967" spans="1:8" x14ac:dyDescent="0.3">
      <c r="A13967" s="3">
        <v>264</v>
      </c>
      <c r="B13967" s="4">
        <v>264</v>
      </c>
      <c r="C13967" s="4">
        <v>33059</v>
      </c>
      <c r="D13967" s="10" t="s">
        <v>58236</v>
      </c>
      <c r="E13967" s="11">
        <v>0.15915509259259258</v>
      </c>
      <c r="F13967" s="5">
        <v>2019</v>
      </c>
      <c r="H13967">
        <f>IF('2019'!E13967 &lt;'marathon_analysis_6 (BONUS)'!$I$4,1,0)</f>
        <v>1</v>
      </c>
    </row>
    <row r="13968" spans="1:8" x14ac:dyDescent="0.3">
      <c r="A13968" s="6">
        <v>265</v>
      </c>
      <c r="B13968" s="7">
        <v>265</v>
      </c>
      <c r="C13968" s="7">
        <v>30081</v>
      </c>
      <c r="D13968" s="12" t="s">
        <v>58237</v>
      </c>
      <c r="E13968" s="13">
        <v>0.15915509259259258</v>
      </c>
      <c r="F13968" s="8">
        <v>2019</v>
      </c>
      <c r="H13968">
        <f>IF('2019'!E13968 &lt;'marathon_analysis_6 (BONUS)'!$I$4,1,0)</f>
        <v>1</v>
      </c>
    </row>
    <row r="13969" spans="1:8" x14ac:dyDescent="0.3">
      <c r="A13969" s="3">
        <v>266</v>
      </c>
      <c r="B13969" s="4">
        <v>266</v>
      </c>
      <c r="C13969" s="4">
        <v>30780</v>
      </c>
      <c r="D13969" s="10" t="s">
        <v>19023</v>
      </c>
      <c r="E13969" s="11">
        <v>0.15920138888888888</v>
      </c>
      <c r="F13969" s="5">
        <v>2019</v>
      </c>
      <c r="H13969">
        <f>IF('2019'!E13969 &lt;'marathon_analysis_6 (BONUS)'!$I$4,1,0)</f>
        <v>1</v>
      </c>
    </row>
    <row r="13970" spans="1:8" x14ac:dyDescent="0.3">
      <c r="A13970" s="6">
        <v>267</v>
      </c>
      <c r="B13970" s="7">
        <v>267</v>
      </c>
      <c r="C13970" s="7">
        <v>30655</v>
      </c>
      <c r="D13970" s="12" t="s">
        <v>58238</v>
      </c>
      <c r="E13970" s="13">
        <v>0.15929398148148149</v>
      </c>
      <c r="F13970" s="8">
        <v>2019</v>
      </c>
      <c r="H13970">
        <f>IF('2019'!E13970 &lt;'marathon_analysis_6 (BONUS)'!$I$4,1,0)</f>
        <v>1</v>
      </c>
    </row>
    <row r="13971" spans="1:8" x14ac:dyDescent="0.3">
      <c r="A13971" s="3">
        <v>268</v>
      </c>
      <c r="B13971" s="4">
        <v>268</v>
      </c>
      <c r="C13971" s="4">
        <v>33082</v>
      </c>
      <c r="D13971" s="10" t="s">
        <v>58239</v>
      </c>
      <c r="E13971" s="11">
        <v>0.15932870370370369</v>
      </c>
      <c r="F13971" s="5">
        <v>2019</v>
      </c>
      <c r="H13971">
        <f>IF('2019'!E13971 &lt;'marathon_analysis_6 (BONUS)'!$I$4,1,0)</f>
        <v>1</v>
      </c>
    </row>
    <row r="13972" spans="1:8" x14ac:dyDescent="0.3">
      <c r="A13972" s="6">
        <v>269</v>
      </c>
      <c r="B13972" s="7">
        <v>269</v>
      </c>
      <c r="C13972" s="7">
        <v>30947</v>
      </c>
      <c r="D13972" s="12" t="s">
        <v>58240</v>
      </c>
      <c r="E13972" s="13">
        <v>0.15934027777777779</v>
      </c>
      <c r="F13972" s="8">
        <v>2019</v>
      </c>
      <c r="H13972">
        <f>IF('2019'!E13972 &lt;'marathon_analysis_6 (BONUS)'!$I$4,1,0)</f>
        <v>1</v>
      </c>
    </row>
    <row r="13973" spans="1:8" x14ac:dyDescent="0.3">
      <c r="A13973" s="3">
        <v>270</v>
      </c>
      <c r="B13973" s="4">
        <v>270</v>
      </c>
      <c r="C13973" s="4">
        <v>33204</v>
      </c>
      <c r="D13973" s="10" t="s">
        <v>58241</v>
      </c>
      <c r="E13973" s="11">
        <v>0.15938657407407408</v>
      </c>
      <c r="F13973" s="5">
        <v>2019</v>
      </c>
      <c r="H13973">
        <f>IF('2019'!E13973 &lt;'marathon_analysis_6 (BONUS)'!$I$4,1,0)</f>
        <v>1</v>
      </c>
    </row>
    <row r="13974" spans="1:8" x14ac:dyDescent="0.3">
      <c r="A13974" s="6">
        <v>271</v>
      </c>
      <c r="B13974" s="7">
        <v>271</v>
      </c>
      <c r="C13974" s="7">
        <v>30670</v>
      </c>
      <c r="D13974" s="12" t="s">
        <v>58242</v>
      </c>
      <c r="E13974" s="13">
        <v>0.15950231481481481</v>
      </c>
      <c r="F13974" s="8">
        <v>2019</v>
      </c>
      <c r="H13974">
        <f>IF('2019'!E13974 &lt;'marathon_analysis_6 (BONUS)'!$I$4,1,0)</f>
        <v>1</v>
      </c>
    </row>
    <row r="13975" spans="1:8" x14ac:dyDescent="0.3">
      <c r="A13975" s="3">
        <v>272</v>
      </c>
      <c r="B13975" s="4">
        <v>272</v>
      </c>
      <c r="C13975" s="4">
        <v>30765</v>
      </c>
      <c r="D13975" s="10" t="s">
        <v>58243</v>
      </c>
      <c r="E13975" s="11">
        <v>0.1595138888888889</v>
      </c>
      <c r="F13975" s="5">
        <v>2019</v>
      </c>
      <c r="H13975">
        <f>IF('2019'!E13975 &lt;'marathon_analysis_6 (BONUS)'!$I$4,1,0)</f>
        <v>1</v>
      </c>
    </row>
    <row r="13976" spans="1:8" x14ac:dyDescent="0.3">
      <c r="A13976" s="6">
        <v>273</v>
      </c>
      <c r="B13976" s="7">
        <v>273</v>
      </c>
      <c r="C13976" s="7">
        <v>31220</v>
      </c>
      <c r="D13976" s="12" t="s">
        <v>58244</v>
      </c>
      <c r="E13976" s="13">
        <v>0.15979166666666667</v>
      </c>
      <c r="F13976" s="8">
        <v>2019</v>
      </c>
      <c r="H13976">
        <f>IF('2019'!E13976 &lt;'marathon_analysis_6 (BONUS)'!$I$4,1,0)</f>
        <v>1</v>
      </c>
    </row>
    <row r="13977" spans="1:8" x14ac:dyDescent="0.3">
      <c r="A13977" s="3">
        <v>274</v>
      </c>
      <c r="B13977" s="4">
        <v>274</v>
      </c>
      <c r="C13977" s="4">
        <v>33081</v>
      </c>
      <c r="D13977" s="10" t="s">
        <v>58245</v>
      </c>
      <c r="E13977" s="11">
        <v>0.15980324074074073</v>
      </c>
      <c r="F13977" s="5">
        <v>2019</v>
      </c>
      <c r="H13977">
        <f>IF('2019'!E13977 &lt;'marathon_analysis_6 (BONUS)'!$I$4,1,0)</f>
        <v>1</v>
      </c>
    </row>
    <row r="13978" spans="1:8" x14ac:dyDescent="0.3">
      <c r="A13978" s="6">
        <v>275</v>
      </c>
      <c r="B13978" s="7">
        <v>275</v>
      </c>
      <c r="C13978" s="7">
        <v>33166</v>
      </c>
      <c r="D13978" s="12" t="s">
        <v>58246</v>
      </c>
      <c r="E13978" s="13">
        <v>0.15996527777777778</v>
      </c>
      <c r="F13978" s="8">
        <v>2019</v>
      </c>
      <c r="H13978">
        <f>IF('2019'!E13978 &lt;'marathon_analysis_6 (BONUS)'!$I$4,1,0)</f>
        <v>1</v>
      </c>
    </row>
    <row r="13979" spans="1:8" x14ac:dyDescent="0.3">
      <c r="A13979" s="3">
        <v>276</v>
      </c>
      <c r="B13979" s="4">
        <v>276</v>
      </c>
      <c r="C13979" s="4">
        <v>30564</v>
      </c>
      <c r="D13979" s="10" t="s">
        <v>58247</v>
      </c>
      <c r="E13979" s="11">
        <v>0.15997685185185184</v>
      </c>
      <c r="F13979" s="5">
        <v>2019</v>
      </c>
      <c r="H13979">
        <f>IF('2019'!E13979 &lt;'marathon_analysis_6 (BONUS)'!$I$4,1,0)</f>
        <v>1</v>
      </c>
    </row>
    <row r="13980" spans="1:8" x14ac:dyDescent="0.3">
      <c r="A13980" s="6">
        <v>277</v>
      </c>
      <c r="B13980" s="7">
        <v>277</v>
      </c>
      <c r="C13980" s="7">
        <v>30313</v>
      </c>
      <c r="D13980" s="12" t="s">
        <v>36569</v>
      </c>
      <c r="E13980" s="13">
        <v>0.15998842592592594</v>
      </c>
      <c r="F13980" s="8">
        <v>2019</v>
      </c>
      <c r="H13980">
        <f>IF('2019'!E13980 &lt;'marathon_analysis_6 (BONUS)'!$I$4,1,0)</f>
        <v>1</v>
      </c>
    </row>
    <row r="13981" spans="1:8" x14ac:dyDescent="0.3">
      <c r="A13981" s="3">
        <v>278</v>
      </c>
      <c r="B13981" s="4">
        <v>278</v>
      </c>
      <c r="C13981" s="4">
        <v>30966</v>
      </c>
      <c r="D13981" s="10" t="s">
        <v>58248</v>
      </c>
      <c r="E13981" s="11">
        <v>0.16011574074074075</v>
      </c>
      <c r="F13981" s="5">
        <v>2019</v>
      </c>
      <c r="H13981">
        <f>IF('2019'!E13981 &lt;'marathon_analysis_6 (BONUS)'!$I$4,1,0)</f>
        <v>1</v>
      </c>
    </row>
    <row r="13982" spans="1:8" x14ac:dyDescent="0.3">
      <c r="A13982" s="6">
        <v>279</v>
      </c>
      <c r="B13982" s="7">
        <v>279</v>
      </c>
      <c r="C13982" s="7">
        <v>30058</v>
      </c>
      <c r="D13982" s="12" t="s">
        <v>58249</v>
      </c>
      <c r="E13982" s="13">
        <v>0.16019675925925925</v>
      </c>
      <c r="F13982" s="8">
        <v>2019</v>
      </c>
      <c r="H13982">
        <f>IF('2019'!E13982 &lt;'marathon_analysis_6 (BONUS)'!$I$4,1,0)</f>
        <v>1</v>
      </c>
    </row>
    <row r="13983" spans="1:8" x14ac:dyDescent="0.3">
      <c r="A13983" s="3">
        <v>280</v>
      </c>
      <c r="B13983" s="4">
        <v>280</v>
      </c>
      <c r="C13983" s="4">
        <v>30103</v>
      </c>
      <c r="D13983" s="10" t="s">
        <v>58250</v>
      </c>
      <c r="E13983" s="11">
        <v>0.16019675925925925</v>
      </c>
      <c r="F13983" s="5">
        <v>2019</v>
      </c>
      <c r="H13983">
        <f>IF('2019'!E13983 &lt;'marathon_analysis_6 (BONUS)'!$I$4,1,0)</f>
        <v>1</v>
      </c>
    </row>
    <row r="13984" spans="1:8" x14ac:dyDescent="0.3">
      <c r="A13984" s="6">
        <v>281</v>
      </c>
      <c r="B13984" s="7">
        <v>281</v>
      </c>
      <c r="C13984" s="7">
        <v>30480</v>
      </c>
      <c r="D13984" s="12" t="s">
        <v>58251</v>
      </c>
      <c r="E13984" s="13">
        <v>0.16024305555555557</v>
      </c>
      <c r="F13984" s="8">
        <v>2019</v>
      </c>
      <c r="H13984">
        <f>IF('2019'!E13984 &lt;'marathon_analysis_6 (BONUS)'!$I$4,1,0)</f>
        <v>1</v>
      </c>
    </row>
    <row r="13985" spans="1:8" x14ac:dyDescent="0.3">
      <c r="A13985" s="3">
        <v>282</v>
      </c>
      <c r="B13985" s="4">
        <v>282</v>
      </c>
      <c r="C13985" s="4">
        <v>30889</v>
      </c>
      <c r="D13985" s="10" t="s">
        <v>21621</v>
      </c>
      <c r="E13985" s="11">
        <v>0.16030092592592593</v>
      </c>
      <c r="F13985" s="5">
        <v>2019</v>
      </c>
      <c r="H13985">
        <f>IF('2019'!E13985 &lt;'marathon_analysis_6 (BONUS)'!$I$4,1,0)</f>
        <v>1</v>
      </c>
    </row>
    <row r="13986" spans="1:8" x14ac:dyDescent="0.3">
      <c r="A13986" s="6">
        <v>283</v>
      </c>
      <c r="B13986" s="7">
        <v>283</v>
      </c>
      <c r="C13986" s="7">
        <v>30226</v>
      </c>
      <c r="D13986" s="12" t="s">
        <v>58252</v>
      </c>
      <c r="E13986" s="13">
        <v>0.16030092592592593</v>
      </c>
      <c r="F13986" s="8">
        <v>2019</v>
      </c>
      <c r="H13986">
        <f>IF('2019'!E13986 &lt;'marathon_analysis_6 (BONUS)'!$I$4,1,0)</f>
        <v>1</v>
      </c>
    </row>
    <row r="13987" spans="1:8" x14ac:dyDescent="0.3">
      <c r="A13987" s="3">
        <v>284</v>
      </c>
      <c r="B13987" s="4">
        <v>284</v>
      </c>
      <c r="C13987" s="4">
        <v>30110</v>
      </c>
      <c r="D13987" s="10" t="s">
        <v>58253</v>
      </c>
      <c r="E13987" s="11">
        <v>0.16041666666666668</v>
      </c>
      <c r="F13987" s="5">
        <v>2019</v>
      </c>
      <c r="H13987">
        <f>IF('2019'!E13987 &lt;'marathon_analysis_6 (BONUS)'!$I$4,1,0)</f>
        <v>1</v>
      </c>
    </row>
    <row r="13988" spans="1:8" x14ac:dyDescent="0.3">
      <c r="A13988" s="6">
        <v>285</v>
      </c>
      <c r="B13988" s="7">
        <v>285</v>
      </c>
      <c r="C13988" s="7">
        <v>33179</v>
      </c>
      <c r="D13988" s="12" t="s">
        <v>58254</v>
      </c>
      <c r="E13988" s="13">
        <v>0.16041666666666668</v>
      </c>
      <c r="F13988" s="8">
        <v>2019</v>
      </c>
      <c r="H13988">
        <f>IF('2019'!E13988 &lt;'marathon_analysis_6 (BONUS)'!$I$4,1,0)</f>
        <v>1</v>
      </c>
    </row>
    <row r="13989" spans="1:8" x14ac:dyDescent="0.3">
      <c r="A13989" s="3">
        <v>286</v>
      </c>
      <c r="B13989" s="4">
        <v>286</v>
      </c>
      <c r="C13989" s="4">
        <v>30746</v>
      </c>
      <c r="D13989" s="10" t="s">
        <v>58255</v>
      </c>
      <c r="E13989" s="11">
        <v>0.16042824074074075</v>
      </c>
      <c r="F13989" s="5">
        <v>2019</v>
      </c>
      <c r="H13989">
        <f>IF('2019'!E13989 &lt;'marathon_analysis_6 (BONUS)'!$I$4,1,0)</f>
        <v>1</v>
      </c>
    </row>
    <row r="13990" spans="1:8" x14ac:dyDescent="0.3">
      <c r="A13990" s="6">
        <v>287</v>
      </c>
      <c r="B13990" s="7">
        <v>287</v>
      </c>
      <c r="C13990" s="7">
        <v>30238</v>
      </c>
      <c r="D13990" s="12" t="s">
        <v>58256</v>
      </c>
      <c r="E13990" s="13">
        <v>0.16043981481481481</v>
      </c>
      <c r="F13990" s="8">
        <v>2019</v>
      </c>
      <c r="H13990">
        <f>IF('2019'!E13990 &lt;'marathon_analysis_6 (BONUS)'!$I$4,1,0)</f>
        <v>1</v>
      </c>
    </row>
    <row r="13991" spans="1:8" x14ac:dyDescent="0.3">
      <c r="A13991" s="3">
        <v>288</v>
      </c>
      <c r="B13991" s="4">
        <v>288</v>
      </c>
      <c r="C13991" s="4">
        <v>30040</v>
      </c>
      <c r="D13991" s="10" t="s">
        <v>18238</v>
      </c>
      <c r="E13991" s="11">
        <v>0.16043981481481481</v>
      </c>
      <c r="F13991" s="5">
        <v>2019</v>
      </c>
      <c r="H13991">
        <f>IF('2019'!E13991 &lt;'marathon_analysis_6 (BONUS)'!$I$4,1,0)</f>
        <v>1</v>
      </c>
    </row>
    <row r="13992" spans="1:8" x14ac:dyDescent="0.3">
      <c r="A13992" s="6">
        <v>289</v>
      </c>
      <c r="B13992" s="7">
        <v>289</v>
      </c>
      <c r="C13992" s="7">
        <v>30122</v>
      </c>
      <c r="D13992" s="12" t="s">
        <v>58257</v>
      </c>
      <c r="E13992" s="13">
        <v>0.16054398148148147</v>
      </c>
      <c r="F13992" s="8">
        <v>2019</v>
      </c>
      <c r="H13992">
        <f>IF('2019'!E13992 &lt;'marathon_analysis_6 (BONUS)'!$I$4,1,0)</f>
        <v>1</v>
      </c>
    </row>
    <row r="13993" spans="1:8" x14ac:dyDescent="0.3">
      <c r="A13993" s="3">
        <v>290</v>
      </c>
      <c r="B13993" s="4">
        <v>290</v>
      </c>
      <c r="C13993" s="4">
        <v>30475</v>
      </c>
      <c r="D13993" s="10" t="s">
        <v>58258</v>
      </c>
      <c r="E13993" s="11">
        <v>0.1605787037037037</v>
      </c>
      <c r="F13993" s="5">
        <v>2019</v>
      </c>
      <c r="H13993">
        <f>IF('2019'!E13993 &lt;'marathon_analysis_6 (BONUS)'!$I$4,1,0)</f>
        <v>1</v>
      </c>
    </row>
    <row r="13994" spans="1:8" x14ac:dyDescent="0.3">
      <c r="A13994" s="6">
        <v>291</v>
      </c>
      <c r="B13994" s="7">
        <v>291</v>
      </c>
      <c r="C13994" s="7">
        <v>33087</v>
      </c>
      <c r="D13994" s="12" t="s">
        <v>58259</v>
      </c>
      <c r="E13994" s="13">
        <v>0.16062499999999999</v>
      </c>
      <c r="F13994" s="8">
        <v>2019</v>
      </c>
      <c r="H13994">
        <f>IF('2019'!E13994 &lt;'marathon_analysis_6 (BONUS)'!$I$4,1,0)</f>
        <v>1</v>
      </c>
    </row>
    <row r="13995" spans="1:8" x14ac:dyDescent="0.3">
      <c r="A13995" s="3">
        <v>292</v>
      </c>
      <c r="B13995" s="4">
        <v>292</v>
      </c>
      <c r="C13995" s="4">
        <v>31184</v>
      </c>
      <c r="D13995" s="10" t="s">
        <v>58260</v>
      </c>
      <c r="E13995" s="11">
        <v>0.16063657407407408</v>
      </c>
      <c r="F13995" s="5">
        <v>2019</v>
      </c>
      <c r="H13995">
        <f>IF('2019'!E13995 &lt;'marathon_analysis_6 (BONUS)'!$I$4,1,0)</f>
        <v>1</v>
      </c>
    </row>
    <row r="13996" spans="1:8" x14ac:dyDescent="0.3">
      <c r="A13996" s="6">
        <v>293</v>
      </c>
      <c r="B13996" s="7">
        <v>293</v>
      </c>
      <c r="C13996" s="7">
        <v>30701</v>
      </c>
      <c r="D13996" s="12" t="s">
        <v>58261</v>
      </c>
      <c r="E13996" s="13">
        <v>0.16063657407407408</v>
      </c>
      <c r="F13996" s="8">
        <v>2019</v>
      </c>
      <c r="H13996">
        <f>IF('2019'!E13996 &lt;'marathon_analysis_6 (BONUS)'!$I$4,1,0)</f>
        <v>1</v>
      </c>
    </row>
    <row r="13997" spans="1:8" x14ac:dyDescent="0.3">
      <c r="A13997" s="3">
        <v>294</v>
      </c>
      <c r="B13997" s="4">
        <v>294</v>
      </c>
      <c r="C13997" s="4">
        <v>33102</v>
      </c>
      <c r="D13997" s="10" t="s">
        <v>58262</v>
      </c>
      <c r="E13997" s="11">
        <v>0.16072916666666667</v>
      </c>
      <c r="F13997" s="5">
        <v>2019</v>
      </c>
      <c r="H13997">
        <f>IF('2019'!E13997 &lt;'marathon_analysis_6 (BONUS)'!$I$4,1,0)</f>
        <v>1</v>
      </c>
    </row>
    <row r="13998" spans="1:8" x14ac:dyDescent="0.3">
      <c r="A13998" s="6">
        <v>295</v>
      </c>
      <c r="B13998" s="7">
        <v>295</v>
      </c>
      <c r="C13998" s="7">
        <v>33077</v>
      </c>
      <c r="D13998" s="12" t="s">
        <v>17993</v>
      </c>
      <c r="E13998" s="13">
        <v>0.16074074074074074</v>
      </c>
      <c r="F13998" s="8">
        <v>2019</v>
      </c>
      <c r="H13998">
        <f>IF('2019'!E13998 &lt;'marathon_analysis_6 (BONUS)'!$I$4,1,0)</f>
        <v>1</v>
      </c>
    </row>
    <row r="13999" spans="1:8" x14ac:dyDescent="0.3">
      <c r="A13999" s="3">
        <v>296</v>
      </c>
      <c r="B13999" s="4">
        <v>296</v>
      </c>
      <c r="C13999" s="4">
        <v>30066</v>
      </c>
      <c r="D13999" s="10" t="s">
        <v>58263</v>
      </c>
      <c r="E13999" s="11">
        <v>0.16082175925925926</v>
      </c>
      <c r="F13999" s="5">
        <v>2019</v>
      </c>
      <c r="H13999">
        <f>IF('2019'!E13999 &lt;'marathon_analysis_6 (BONUS)'!$I$4,1,0)</f>
        <v>1</v>
      </c>
    </row>
    <row r="14000" spans="1:8" x14ac:dyDescent="0.3">
      <c r="A14000" s="6">
        <v>297</v>
      </c>
      <c r="B14000" s="7">
        <v>297</v>
      </c>
      <c r="C14000" s="7">
        <v>30204</v>
      </c>
      <c r="D14000" s="12" t="s">
        <v>58264</v>
      </c>
      <c r="E14000" s="13">
        <v>0.16082175925925926</v>
      </c>
      <c r="F14000" s="8">
        <v>2019</v>
      </c>
      <c r="H14000">
        <f>IF('2019'!E14000 &lt;'marathon_analysis_6 (BONUS)'!$I$4,1,0)</f>
        <v>1</v>
      </c>
    </row>
    <row r="14001" spans="1:8" x14ac:dyDescent="0.3">
      <c r="A14001" s="3">
        <v>298</v>
      </c>
      <c r="B14001" s="4">
        <v>298</v>
      </c>
      <c r="C14001" s="4">
        <v>30769</v>
      </c>
      <c r="D14001" s="10" t="s">
        <v>58265</v>
      </c>
      <c r="E14001" s="11">
        <v>0.16089120370370372</v>
      </c>
      <c r="F14001" s="5">
        <v>2019</v>
      </c>
      <c r="H14001">
        <f>IF('2019'!E14001 &lt;'marathon_analysis_6 (BONUS)'!$I$4,1,0)</f>
        <v>1</v>
      </c>
    </row>
    <row r="14002" spans="1:8" x14ac:dyDescent="0.3">
      <c r="A14002" s="6">
        <v>299</v>
      </c>
      <c r="B14002" s="7">
        <v>299</v>
      </c>
      <c r="C14002" s="7">
        <v>31181</v>
      </c>
      <c r="D14002" s="12" t="s">
        <v>58266</v>
      </c>
      <c r="E14002" s="13">
        <v>0.16092592592592592</v>
      </c>
      <c r="F14002" s="8">
        <v>2019</v>
      </c>
      <c r="H14002">
        <f>IF('2019'!E14002 &lt;'marathon_analysis_6 (BONUS)'!$I$4,1,0)</f>
        <v>1</v>
      </c>
    </row>
    <row r="14003" spans="1:8" x14ac:dyDescent="0.3">
      <c r="A14003" s="3">
        <v>300</v>
      </c>
      <c r="B14003" s="4">
        <v>300</v>
      </c>
      <c r="C14003" s="4">
        <v>30577</v>
      </c>
      <c r="D14003" s="10" t="s">
        <v>58267</v>
      </c>
      <c r="E14003" s="11">
        <v>0.16108796296296296</v>
      </c>
      <c r="F14003" s="5">
        <v>2019</v>
      </c>
      <c r="H14003">
        <f>IF('2019'!E14003 &lt;'marathon_analysis_6 (BONUS)'!$I$4,1,0)</f>
        <v>1</v>
      </c>
    </row>
    <row r="14004" spans="1:8" x14ac:dyDescent="0.3">
      <c r="A14004" s="6">
        <v>301</v>
      </c>
      <c r="B14004" s="7">
        <v>301</v>
      </c>
      <c r="C14004" s="7">
        <v>30610</v>
      </c>
      <c r="D14004" s="12" t="s">
        <v>58268</v>
      </c>
      <c r="E14004" s="13">
        <v>0.16108796296296296</v>
      </c>
      <c r="F14004" s="8">
        <v>2019</v>
      </c>
      <c r="H14004">
        <f>IF('2019'!E14004 &lt;'marathon_analysis_6 (BONUS)'!$I$4,1,0)</f>
        <v>1</v>
      </c>
    </row>
    <row r="14005" spans="1:8" x14ac:dyDescent="0.3">
      <c r="A14005" s="3">
        <v>302</v>
      </c>
      <c r="B14005" s="4">
        <v>302</v>
      </c>
      <c r="C14005" s="4">
        <v>30481</v>
      </c>
      <c r="D14005" s="10" t="s">
        <v>58269</v>
      </c>
      <c r="E14005" s="11">
        <v>0.16113425925925925</v>
      </c>
      <c r="F14005" s="5">
        <v>2019</v>
      </c>
      <c r="H14005">
        <f>IF('2019'!E14005 &lt;'marathon_analysis_6 (BONUS)'!$I$4,1,0)</f>
        <v>1</v>
      </c>
    </row>
    <row r="14006" spans="1:8" x14ac:dyDescent="0.3">
      <c r="A14006" s="6">
        <v>303</v>
      </c>
      <c r="B14006" s="7">
        <v>303</v>
      </c>
      <c r="C14006" s="7">
        <v>30949</v>
      </c>
      <c r="D14006" s="12" t="s">
        <v>58270</v>
      </c>
      <c r="E14006" s="13">
        <v>0.16118055555555555</v>
      </c>
      <c r="F14006" s="8">
        <v>2019</v>
      </c>
      <c r="H14006">
        <f>IF('2019'!E14006 &lt;'marathon_analysis_6 (BONUS)'!$I$4,1,0)</f>
        <v>1</v>
      </c>
    </row>
    <row r="14007" spans="1:8" x14ac:dyDescent="0.3">
      <c r="A14007" s="3">
        <v>304</v>
      </c>
      <c r="B14007" s="4">
        <v>304</v>
      </c>
      <c r="C14007" s="4">
        <v>30507</v>
      </c>
      <c r="D14007" s="10" t="s">
        <v>58271</v>
      </c>
      <c r="E14007" s="11">
        <v>0.16118055555555555</v>
      </c>
      <c r="F14007" s="5">
        <v>2019</v>
      </c>
      <c r="H14007">
        <f>IF('2019'!E14007 &lt;'marathon_analysis_6 (BONUS)'!$I$4,1,0)</f>
        <v>1</v>
      </c>
    </row>
    <row r="14008" spans="1:8" x14ac:dyDescent="0.3">
      <c r="A14008" s="6">
        <v>305</v>
      </c>
      <c r="B14008" s="7">
        <v>305</v>
      </c>
      <c r="C14008" s="7">
        <v>30275</v>
      </c>
      <c r="D14008" s="12" t="s">
        <v>58272</v>
      </c>
      <c r="E14008" s="13">
        <v>0.16131944444444443</v>
      </c>
      <c r="F14008" s="8">
        <v>2019</v>
      </c>
      <c r="H14008">
        <f>IF('2019'!E14008 &lt;'marathon_analysis_6 (BONUS)'!$I$4,1,0)</f>
        <v>1</v>
      </c>
    </row>
    <row r="14009" spans="1:8" x14ac:dyDescent="0.3">
      <c r="A14009" s="3">
        <v>306</v>
      </c>
      <c r="B14009" s="4">
        <v>306</v>
      </c>
      <c r="C14009" s="4">
        <v>30775</v>
      </c>
      <c r="D14009" s="10" t="s">
        <v>58273</v>
      </c>
      <c r="E14009" s="11">
        <v>0.16136574074074075</v>
      </c>
      <c r="F14009" s="5">
        <v>2019</v>
      </c>
      <c r="H14009">
        <f>IF('2019'!E14009 &lt;'marathon_analysis_6 (BONUS)'!$I$4,1,0)</f>
        <v>1</v>
      </c>
    </row>
    <row r="14010" spans="1:8" x14ac:dyDescent="0.3">
      <c r="A14010" s="6">
        <v>307</v>
      </c>
      <c r="B14010" s="7">
        <v>307</v>
      </c>
      <c r="C14010" s="7">
        <v>30440</v>
      </c>
      <c r="D14010" s="12" t="s">
        <v>16292</v>
      </c>
      <c r="E14010" s="13">
        <v>0.16138888888888889</v>
      </c>
      <c r="F14010" s="8">
        <v>2019</v>
      </c>
      <c r="H14010">
        <f>IF('2019'!E14010 &lt;'marathon_analysis_6 (BONUS)'!$I$4,1,0)</f>
        <v>1</v>
      </c>
    </row>
    <row r="14011" spans="1:8" x14ac:dyDescent="0.3">
      <c r="A14011" s="3">
        <v>308</v>
      </c>
      <c r="B14011" s="4">
        <v>308</v>
      </c>
      <c r="C14011" s="4">
        <v>31651</v>
      </c>
      <c r="D14011" s="10" t="s">
        <v>1542</v>
      </c>
      <c r="E14011" s="11">
        <v>0.16141203703703705</v>
      </c>
      <c r="F14011" s="5">
        <v>2019</v>
      </c>
      <c r="H14011">
        <f>IF('2019'!E14011 &lt;'marathon_analysis_6 (BONUS)'!$I$4,1,0)</f>
        <v>1</v>
      </c>
    </row>
    <row r="14012" spans="1:8" x14ac:dyDescent="0.3">
      <c r="A14012" s="6">
        <v>309</v>
      </c>
      <c r="B14012" s="7">
        <v>309</v>
      </c>
      <c r="C14012" s="7">
        <v>30463</v>
      </c>
      <c r="D14012" s="12" t="s">
        <v>58274</v>
      </c>
      <c r="E14012" s="13">
        <v>0.16155092592592593</v>
      </c>
      <c r="F14012" s="8">
        <v>2019</v>
      </c>
      <c r="H14012">
        <f>IF('2019'!E14012 &lt;'marathon_analysis_6 (BONUS)'!$I$4,1,0)</f>
        <v>1</v>
      </c>
    </row>
    <row r="14013" spans="1:8" x14ac:dyDescent="0.3">
      <c r="A14013" s="3">
        <v>310</v>
      </c>
      <c r="B14013" s="4">
        <v>310</v>
      </c>
      <c r="C14013" s="4">
        <v>33075</v>
      </c>
      <c r="D14013" s="10" t="s">
        <v>58275</v>
      </c>
      <c r="E14013" s="11">
        <v>0.16159722222222223</v>
      </c>
      <c r="F14013" s="5">
        <v>2019</v>
      </c>
      <c r="H14013">
        <f>IF('2019'!E14013 &lt;'marathon_analysis_6 (BONUS)'!$I$4,1,0)</f>
        <v>1</v>
      </c>
    </row>
    <row r="14014" spans="1:8" x14ac:dyDescent="0.3">
      <c r="A14014" s="6">
        <v>311</v>
      </c>
      <c r="B14014" s="7">
        <v>311</v>
      </c>
      <c r="C14014" s="7">
        <v>30236</v>
      </c>
      <c r="D14014" s="12" t="s">
        <v>58276</v>
      </c>
      <c r="E14014" s="13">
        <v>0.16162037037037036</v>
      </c>
      <c r="F14014" s="8">
        <v>2019</v>
      </c>
      <c r="H14014">
        <f>IF('2019'!E14014 &lt;'marathon_analysis_6 (BONUS)'!$I$4,1,0)</f>
        <v>1</v>
      </c>
    </row>
    <row r="14015" spans="1:8" x14ac:dyDescent="0.3">
      <c r="A14015" s="3">
        <v>312</v>
      </c>
      <c r="B14015" s="4">
        <v>312</v>
      </c>
      <c r="C14015" s="4">
        <v>30297</v>
      </c>
      <c r="D14015" s="10" t="s">
        <v>58277</v>
      </c>
      <c r="E14015" s="11">
        <v>0.16163194444444445</v>
      </c>
      <c r="F14015" s="5">
        <v>2019</v>
      </c>
      <c r="H14015">
        <f>IF('2019'!E14015 &lt;'marathon_analysis_6 (BONUS)'!$I$4,1,0)</f>
        <v>1</v>
      </c>
    </row>
    <row r="14016" spans="1:8" x14ac:dyDescent="0.3">
      <c r="A14016" s="6">
        <v>313</v>
      </c>
      <c r="B14016" s="7">
        <v>313</v>
      </c>
      <c r="C14016" s="7">
        <v>30342</v>
      </c>
      <c r="D14016" s="12" t="s">
        <v>58278</v>
      </c>
      <c r="E14016" s="13">
        <v>0.16163194444444445</v>
      </c>
      <c r="F14016" s="8">
        <v>2019</v>
      </c>
      <c r="H14016">
        <f>IF('2019'!E14016 &lt;'marathon_analysis_6 (BONUS)'!$I$4,1,0)</f>
        <v>1</v>
      </c>
    </row>
    <row r="14017" spans="1:8" x14ac:dyDescent="0.3">
      <c r="A14017" s="3">
        <v>314</v>
      </c>
      <c r="B14017" s="4">
        <v>314</v>
      </c>
      <c r="C14017" s="4">
        <v>30558</v>
      </c>
      <c r="D14017" s="10" t="s">
        <v>58279</v>
      </c>
      <c r="E14017" s="11">
        <v>0.16164351851851852</v>
      </c>
      <c r="F14017" s="5">
        <v>2019</v>
      </c>
      <c r="H14017">
        <f>IF('2019'!E14017 &lt;'marathon_analysis_6 (BONUS)'!$I$4,1,0)</f>
        <v>1</v>
      </c>
    </row>
    <row r="14018" spans="1:8" x14ac:dyDescent="0.3">
      <c r="A14018" s="6">
        <v>315</v>
      </c>
      <c r="B14018" s="7">
        <v>315</v>
      </c>
      <c r="C14018" s="7">
        <v>30671</v>
      </c>
      <c r="D14018" s="12" t="s">
        <v>14009</v>
      </c>
      <c r="E14018" s="13">
        <v>0.16167824074074075</v>
      </c>
      <c r="F14018" s="8">
        <v>2019</v>
      </c>
      <c r="H14018">
        <f>IF('2019'!E14018 &lt;'marathon_analysis_6 (BONUS)'!$I$4,1,0)</f>
        <v>1</v>
      </c>
    </row>
    <row r="14019" spans="1:8" x14ac:dyDescent="0.3">
      <c r="A14019" s="3">
        <v>316</v>
      </c>
      <c r="B14019" s="4">
        <v>316</v>
      </c>
      <c r="C14019" s="4">
        <v>30091</v>
      </c>
      <c r="D14019" s="10" t="s">
        <v>58280</v>
      </c>
      <c r="E14019" s="11">
        <v>0.16167824074074075</v>
      </c>
      <c r="F14019" s="5">
        <v>2019</v>
      </c>
      <c r="H14019">
        <f>IF('2019'!E14019 &lt;'marathon_analysis_6 (BONUS)'!$I$4,1,0)</f>
        <v>1</v>
      </c>
    </row>
    <row r="14020" spans="1:8" x14ac:dyDescent="0.3">
      <c r="A14020" s="6">
        <v>317</v>
      </c>
      <c r="B14020" s="7">
        <v>317</v>
      </c>
      <c r="C14020" s="7">
        <v>30554</v>
      </c>
      <c r="D14020" s="12" t="s">
        <v>58281</v>
      </c>
      <c r="E14020" s="13">
        <v>0.16174768518518517</v>
      </c>
      <c r="F14020" s="8">
        <v>2019</v>
      </c>
      <c r="H14020">
        <f>IF('2019'!E14020 &lt;'marathon_analysis_6 (BONUS)'!$I$4,1,0)</f>
        <v>1</v>
      </c>
    </row>
    <row r="14021" spans="1:8" x14ac:dyDescent="0.3">
      <c r="A14021" s="3">
        <v>318</v>
      </c>
      <c r="B14021" s="4">
        <v>318</v>
      </c>
      <c r="C14021" s="4">
        <v>30125</v>
      </c>
      <c r="D14021" s="10" t="s">
        <v>58282</v>
      </c>
      <c r="E14021" s="11">
        <v>0.16179398148148147</v>
      </c>
      <c r="F14021" s="5">
        <v>2019</v>
      </c>
      <c r="H14021">
        <f>IF('2019'!E14021 &lt;'marathon_analysis_6 (BONUS)'!$I$4,1,0)</f>
        <v>1</v>
      </c>
    </row>
    <row r="14022" spans="1:8" x14ac:dyDescent="0.3">
      <c r="A14022" s="6">
        <v>319</v>
      </c>
      <c r="B14022" s="7">
        <v>319</v>
      </c>
      <c r="C14022" s="7">
        <v>30184</v>
      </c>
      <c r="D14022" s="12" t="s">
        <v>34576</v>
      </c>
      <c r="E14022" s="13">
        <v>0.16187499999999999</v>
      </c>
      <c r="F14022" s="8">
        <v>2019</v>
      </c>
      <c r="H14022">
        <f>IF('2019'!E14022 &lt;'marathon_analysis_6 (BONUS)'!$I$4,1,0)</f>
        <v>1</v>
      </c>
    </row>
    <row r="14023" spans="1:8" x14ac:dyDescent="0.3">
      <c r="A14023" s="3">
        <v>320</v>
      </c>
      <c r="B14023" s="4">
        <v>320</v>
      </c>
      <c r="C14023" s="4">
        <v>30894</v>
      </c>
      <c r="D14023" s="10" t="s">
        <v>34844</v>
      </c>
      <c r="E14023" s="11">
        <v>0.16190972222222222</v>
      </c>
      <c r="F14023" s="5">
        <v>2019</v>
      </c>
      <c r="H14023">
        <f>IF('2019'!E14023 &lt;'marathon_analysis_6 (BONUS)'!$I$4,1,0)</f>
        <v>1</v>
      </c>
    </row>
    <row r="14024" spans="1:8" x14ac:dyDescent="0.3">
      <c r="A14024" s="6">
        <v>321</v>
      </c>
      <c r="B14024" s="7">
        <v>321</v>
      </c>
      <c r="C14024" s="7">
        <v>30832</v>
      </c>
      <c r="D14024" s="12" t="s">
        <v>58283</v>
      </c>
      <c r="E14024" s="13">
        <v>0.1620486111111111</v>
      </c>
      <c r="F14024" s="8">
        <v>2019</v>
      </c>
      <c r="H14024">
        <f>IF('2019'!E14024 &lt;'marathon_analysis_6 (BONUS)'!$I$4,1,0)</f>
        <v>1</v>
      </c>
    </row>
    <row r="14025" spans="1:8" x14ac:dyDescent="0.3">
      <c r="A14025" s="3">
        <v>322</v>
      </c>
      <c r="B14025" s="4">
        <v>322</v>
      </c>
      <c r="C14025" s="4">
        <v>30737</v>
      </c>
      <c r="D14025" s="10" t="s">
        <v>58284</v>
      </c>
      <c r="E14025" s="11">
        <v>0.16217592592592592</v>
      </c>
      <c r="F14025" s="5">
        <v>2019</v>
      </c>
      <c r="H14025">
        <f>IF('2019'!E14025 &lt;'marathon_analysis_6 (BONUS)'!$I$4,1,0)</f>
        <v>1</v>
      </c>
    </row>
    <row r="14026" spans="1:8" x14ac:dyDescent="0.3">
      <c r="A14026" s="6">
        <v>323</v>
      </c>
      <c r="B14026" s="7">
        <v>323</v>
      </c>
      <c r="C14026" s="7">
        <v>30733</v>
      </c>
      <c r="D14026" s="12" t="s">
        <v>18084</v>
      </c>
      <c r="E14026" s="13">
        <v>0.1623263888888889</v>
      </c>
      <c r="F14026" s="8">
        <v>2019</v>
      </c>
      <c r="H14026">
        <f>IF('2019'!E14026 &lt;'marathon_analysis_6 (BONUS)'!$I$4,1,0)</f>
        <v>1</v>
      </c>
    </row>
    <row r="14027" spans="1:8" x14ac:dyDescent="0.3">
      <c r="A14027" s="3">
        <v>324</v>
      </c>
      <c r="B14027" s="4">
        <v>324</v>
      </c>
      <c r="C14027" s="4">
        <v>30810</v>
      </c>
      <c r="D14027" s="10" t="s">
        <v>34751</v>
      </c>
      <c r="E14027" s="11">
        <v>0.16233796296296296</v>
      </c>
      <c r="F14027" s="5">
        <v>2019</v>
      </c>
      <c r="H14027">
        <f>IF('2019'!E14027 &lt;'marathon_analysis_6 (BONUS)'!$I$4,1,0)</f>
        <v>1</v>
      </c>
    </row>
    <row r="14028" spans="1:8" x14ac:dyDescent="0.3">
      <c r="A14028" s="6">
        <v>325</v>
      </c>
      <c r="B14028" s="7">
        <v>325</v>
      </c>
      <c r="C14028" s="7">
        <v>30300</v>
      </c>
      <c r="D14028" s="12" t="s">
        <v>58285</v>
      </c>
      <c r="E14028" s="13">
        <v>0.16244212962962962</v>
      </c>
      <c r="F14028" s="8">
        <v>2019</v>
      </c>
      <c r="H14028">
        <f>IF('2019'!E14028 &lt;'marathon_analysis_6 (BONUS)'!$I$4,1,0)</f>
        <v>1</v>
      </c>
    </row>
    <row r="14029" spans="1:8" x14ac:dyDescent="0.3">
      <c r="A14029" s="3">
        <v>326</v>
      </c>
      <c r="B14029" s="4">
        <v>326</v>
      </c>
      <c r="C14029" s="4">
        <v>30813</v>
      </c>
      <c r="D14029" s="10" t="s">
        <v>58286</v>
      </c>
      <c r="E14029" s="11">
        <v>0.16245370370370371</v>
      </c>
      <c r="F14029" s="5">
        <v>2019</v>
      </c>
      <c r="H14029">
        <f>IF('2019'!E14029 &lt;'marathon_analysis_6 (BONUS)'!$I$4,1,0)</f>
        <v>1</v>
      </c>
    </row>
    <row r="14030" spans="1:8" x14ac:dyDescent="0.3">
      <c r="A14030" s="6">
        <v>327</v>
      </c>
      <c r="B14030" s="7">
        <v>327</v>
      </c>
      <c r="C14030" s="7">
        <v>30041</v>
      </c>
      <c r="D14030" s="12" t="s">
        <v>34464</v>
      </c>
      <c r="E14030" s="13">
        <v>0.16260416666666666</v>
      </c>
      <c r="F14030" s="8">
        <v>2019</v>
      </c>
      <c r="H14030">
        <f>IF('2019'!E14030 &lt;'marathon_analysis_6 (BONUS)'!$I$4,1,0)</f>
        <v>1</v>
      </c>
    </row>
    <row r="14031" spans="1:8" x14ac:dyDescent="0.3">
      <c r="A14031" s="3">
        <v>328</v>
      </c>
      <c r="B14031" s="4">
        <v>328</v>
      </c>
      <c r="C14031" s="4">
        <v>30739</v>
      </c>
      <c r="D14031" s="10" t="s">
        <v>58287</v>
      </c>
      <c r="E14031" s="11">
        <v>0.16267361111111112</v>
      </c>
      <c r="F14031" s="5">
        <v>2019</v>
      </c>
      <c r="H14031">
        <f>IF('2019'!E14031 &lt;'marathon_analysis_6 (BONUS)'!$I$4,1,0)</f>
        <v>1</v>
      </c>
    </row>
    <row r="14032" spans="1:8" x14ac:dyDescent="0.3">
      <c r="A14032" s="6">
        <v>329</v>
      </c>
      <c r="B14032" s="7">
        <v>329</v>
      </c>
      <c r="C14032" s="7">
        <v>33084</v>
      </c>
      <c r="D14032" s="12" t="s">
        <v>58288</v>
      </c>
      <c r="E14032" s="13">
        <v>0.16269675925925925</v>
      </c>
      <c r="F14032" s="8">
        <v>2019</v>
      </c>
      <c r="H14032">
        <f>IF('2019'!E14032 &lt;'marathon_analysis_6 (BONUS)'!$I$4,1,0)</f>
        <v>1</v>
      </c>
    </row>
    <row r="14033" spans="1:8" x14ac:dyDescent="0.3">
      <c r="A14033" s="3">
        <v>330</v>
      </c>
      <c r="B14033" s="4">
        <v>330</v>
      </c>
      <c r="C14033" s="4">
        <v>30252</v>
      </c>
      <c r="D14033" s="10" t="s">
        <v>58289</v>
      </c>
      <c r="E14033" s="11">
        <v>0.16270833333333334</v>
      </c>
      <c r="F14033" s="5">
        <v>2019</v>
      </c>
      <c r="H14033">
        <f>IF('2019'!E14033 &lt;'marathon_analysis_6 (BONUS)'!$I$4,1,0)</f>
        <v>1</v>
      </c>
    </row>
    <row r="14034" spans="1:8" x14ac:dyDescent="0.3">
      <c r="A14034" s="6">
        <v>331</v>
      </c>
      <c r="B14034" s="7">
        <v>331</v>
      </c>
      <c r="C14034" s="7">
        <v>30340</v>
      </c>
      <c r="D14034" s="12" t="s">
        <v>58290</v>
      </c>
      <c r="E14034" s="13">
        <v>0.16271990740740741</v>
      </c>
      <c r="F14034" s="8">
        <v>2019</v>
      </c>
      <c r="H14034">
        <f>IF('2019'!E14034 &lt;'marathon_analysis_6 (BONUS)'!$I$4,1,0)</f>
        <v>1</v>
      </c>
    </row>
    <row r="14035" spans="1:8" x14ac:dyDescent="0.3">
      <c r="A14035" s="3">
        <v>332</v>
      </c>
      <c r="B14035" s="4">
        <v>332</v>
      </c>
      <c r="C14035" s="4">
        <v>30828</v>
      </c>
      <c r="D14035" s="10" t="s">
        <v>58291</v>
      </c>
      <c r="E14035" s="11">
        <v>0.16274305555555554</v>
      </c>
      <c r="F14035" s="5">
        <v>2019</v>
      </c>
      <c r="H14035">
        <f>IF('2019'!E14035 &lt;'marathon_analysis_6 (BONUS)'!$I$4,1,0)</f>
        <v>1</v>
      </c>
    </row>
    <row r="14036" spans="1:8" x14ac:dyDescent="0.3">
      <c r="A14036" s="6">
        <v>333</v>
      </c>
      <c r="B14036" s="7">
        <v>333</v>
      </c>
      <c r="C14036" s="7">
        <v>33015</v>
      </c>
      <c r="D14036" s="12" t="s">
        <v>58292</v>
      </c>
      <c r="E14036" s="13">
        <v>0.16274305555555554</v>
      </c>
      <c r="F14036" s="8">
        <v>2019</v>
      </c>
      <c r="H14036">
        <f>IF('2019'!E14036 &lt;'marathon_analysis_6 (BONUS)'!$I$4,1,0)</f>
        <v>1</v>
      </c>
    </row>
    <row r="14037" spans="1:8" x14ac:dyDescent="0.3">
      <c r="A14037" s="3">
        <v>334</v>
      </c>
      <c r="B14037" s="4">
        <v>334</v>
      </c>
      <c r="C14037" s="4">
        <v>30704</v>
      </c>
      <c r="D14037" s="10" t="s">
        <v>58293</v>
      </c>
      <c r="E14037" s="11">
        <v>0.16284722222222223</v>
      </c>
      <c r="F14037" s="5">
        <v>2019</v>
      </c>
      <c r="H14037">
        <f>IF('2019'!E14037 &lt;'marathon_analysis_6 (BONUS)'!$I$4,1,0)</f>
        <v>1</v>
      </c>
    </row>
    <row r="14038" spans="1:8" x14ac:dyDescent="0.3">
      <c r="A14038" s="6">
        <v>335</v>
      </c>
      <c r="B14038" s="7">
        <v>335</v>
      </c>
      <c r="C14038" s="7">
        <v>30495</v>
      </c>
      <c r="D14038" s="12" t="s">
        <v>58294</v>
      </c>
      <c r="E14038" s="13">
        <v>0.16289351851851852</v>
      </c>
      <c r="F14038" s="8">
        <v>2019</v>
      </c>
      <c r="H14038">
        <f>IF('2019'!E14038 &lt;'marathon_analysis_6 (BONUS)'!$I$4,1,0)</f>
        <v>1</v>
      </c>
    </row>
    <row r="14039" spans="1:8" x14ac:dyDescent="0.3">
      <c r="A14039" s="3">
        <v>336</v>
      </c>
      <c r="B14039" s="4">
        <v>336</v>
      </c>
      <c r="C14039" s="4">
        <v>30690</v>
      </c>
      <c r="D14039" s="10" t="s">
        <v>58295</v>
      </c>
      <c r="E14039" s="11">
        <v>0.16291666666666665</v>
      </c>
      <c r="F14039" s="5">
        <v>2019</v>
      </c>
      <c r="H14039">
        <f>IF('2019'!E14039 &lt;'marathon_analysis_6 (BONUS)'!$I$4,1,0)</f>
        <v>1</v>
      </c>
    </row>
    <row r="14040" spans="1:8" x14ac:dyDescent="0.3">
      <c r="A14040" s="6">
        <v>337</v>
      </c>
      <c r="B14040" s="7">
        <v>337</v>
      </c>
      <c r="C14040" s="7">
        <v>30545</v>
      </c>
      <c r="D14040" s="12" t="s">
        <v>37269</v>
      </c>
      <c r="E14040" s="13">
        <v>0.16297453703703704</v>
      </c>
      <c r="F14040" s="8">
        <v>2019</v>
      </c>
      <c r="H14040">
        <f>IF('2019'!E14040 &lt;'marathon_analysis_6 (BONUS)'!$I$4,1,0)</f>
        <v>1</v>
      </c>
    </row>
    <row r="14041" spans="1:8" x14ac:dyDescent="0.3">
      <c r="A14041" s="3">
        <v>338</v>
      </c>
      <c r="B14041" s="4">
        <v>338</v>
      </c>
      <c r="C14041" s="4">
        <v>30494</v>
      </c>
      <c r="D14041" s="10" t="s">
        <v>58296</v>
      </c>
      <c r="E14041" s="11">
        <v>0.16300925925925927</v>
      </c>
      <c r="F14041" s="5">
        <v>2019</v>
      </c>
      <c r="H14041">
        <f>IF('2019'!E14041 &lt;'marathon_analysis_6 (BONUS)'!$I$4,1,0)</f>
        <v>1</v>
      </c>
    </row>
    <row r="14042" spans="1:8" x14ac:dyDescent="0.3">
      <c r="A14042" s="6">
        <v>339</v>
      </c>
      <c r="B14042" s="7">
        <v>339</v>
      </c>
      <c r="C14042" s="7">
        <v>31281</v>
      </c>
      <c r="D14042" s="12" t="s">
        <v>58297</v>
      </c>
      <c r="E14042" s="13">
        <v>0.16315972222222222</v>
      </c>
      <c r="F14042" s="8">
        <v>2019</v>
      </c>
      <c r="H14042">
        <f>IF('2019'!E14042 &lt;'marathon_analysis_6 (BONUS)'!$I$4,1,0)</f>
        <v>1</v>
      </c>
    </row>
    <row r="14043" spans="1:8" x14ac:dyDescent="0.3">
      <c r="A14043" s="3">
        <v>340</v>
      </c>
      <c r="B14043" s="4">
        <v>340</v>
      </c>
      <c r="C14043" s="4">
        <v>31722</v>
      </c>
      <c r="D14043" s="10" t="s">
        <v>58298</v>
      </c>
      <c r="E14043" s="11">
        <v>0.16317129629629629</v>
      </c>
      <c r="F14043" s="5">
        <v>2019</v>
      </c>
      <c r="H14043">
        <f>IF('2019'!E14043 &lt;'marathon_analysis_6 (BONUS)'!$I$4,1,0)</f>
        <v>1</v>
      </c>
    </row>
    <row r="14044" spans="1:8" x14ac:dyDescent="0.3">
      <c r="A14044" s="6">
        <v>341</v>
      </c>
      <c r="B14044" s="7">
        <v>341</v>
      </c>
      <c r="C14044" s="7">
        <v>32398</v>
      </c>
      <c r="D14044" s="12" t="s">
        <v>58299</v>
      </c>
      <c r="E14044" s="13">
        <v>0.16320601851851851</v>
      </c>
      <c r="F14044" s="8">
        <v>2019</v>
      </c>
      <c r="H14044">
        <f>IF('2019'!E14044 &lt;'marathon_analysis_6 (BONUS)'!$I$4,1,0)</f>
        <v>1</v>
      </c>
    </row>
    <row r="14045" spans="1:8" x14ac:dyDescent="0.3">
      <c r="A14045" s="3">
        <v>342</v>
      </c>
      <c r="B14045" s="4">
        <v>342</v>
      </c>
      <c r="C14045" s="4">
        <v>31862</v>
      </c>
      <c r="D14045" s="10" t="s">
        <v>48210</v>
      </c>
      <c r="E14045" s="11">
        <v>0.16326388888888888</v>
      </c>
      <c r="F14045" s="5">
        <v>2019</v>
      </c>
      <c r="H14045">
        <f>IF('2019'!E14045 &lt;'marathon_analysis_6 (BONUS)'!$I$4,1,0)</f>
        <v>1</v>
      </c>
    </row>
    <row r="14046" spans="1:8" x14ac:dyDescent="0.3">
      <c r="A14046" s="6">
        <v>343</v>
      </c>
      <c r="B14046" s="7">
        <v>343</v>
      </c>
      <c r="C14046" s="7">
        <v>30678</v>
      </c>
      <c r="D14046" s="12" t="s">
        <v>58300</v>
      </c>
      <c r="E14046" s="13">
        <v>0.16326388888888888</v>
      </c>
      <c r="F14046" s="8">
        <v>2019</v>
      </c>
      <c r="H14046">
        <f>IF('2019'!E14046 &lt;'marathon_analysis_6 (BONUS)'!$I$4,1,0)</f>
        <v>1</v>
      </c>
    </row>
    <row r="14047" spans="1:8" x14ac:dyDescent="0.3">
      <c r="A14047" s="3">
        <v>344</v>
      </c>
      <c r="B14047" s="4">
        <v>344</v>
      </c>
      <c r="C14047" s="4">
        <v>31087</v>
      </c>
      <c r="D14047" s="10" t="s">
        <v>58301</v>
      </c>
      <c r="E14047" s="11">
        <v>0.16328703703703704</v>
      </c>
      <c r="F14047" s="5">
        <v>2019</v>
      </c>
      <c r="H14047">
        <f>IF('2019'!E14047 &lt;'marathon_analysis_6 (BONUS)'!$I$4,1,0)</f>
        <v>1</v>
      </c>
    </row>
    <row r="14048" spans="1:8" x14ac:dyDescent="0.3">
      <c r="A14048" s="6">
        <v>345</v>
      </c>
      <c r="B14048" s="7">
        <v>345</v>
      </c>
      <c r="C14048" s="7">
        <v>33191</v>
      </c>
      <c r="D14048" s="12" t="s">
        <v>58302</v>
      </c>
      <c r="E14048" s="13">
        <v>0.16359953703703703</v>
      </c>
      <c r="F14048" s="8">
        <v>2019</v>
      </c>
      <c r="H14048">
        <f>IF('2019'!E14048 &lt;'marathon_analysis_6 (BONUS)'!$I$4,1,0)</f>
        <v>1</v>
      </c>
    </row>
    <row r="14049" spans="1:8" x14ac:dyDescent="0.3">
      <c r="A14049" s="3">
        <v>346</v>
      </c>
      <c r="B14049" s="4">
        <v>346</v>
      </c>
      <c r="C14049" s="4">
        <v>30491</v>
      </c>
      <c r="D14049" s="10" t="s">
        <v>20850</v>
      </c>
      <c r="E14049" s="11">
        <v>0.16365740740740742</v>
      </c>
      <c r="F14049" s="5">
        <v>2019</v>
      </c>
      <c r="H14049">
        <f>IF('2019'!E14049 &lt;'marathon_analysis_6 (BONUS)'!$I$4,1,0)</f>
        <v>1</v>
      </c>
    </row>
    <row r="14050" spans="1:8" x14ac:dyDescent="0.3">
      <c r="A14050" s="6">
        <v>347</v>
      </c>
      <c r="B14050" s="7">
        <v>347</v>
      </c>
      <c r="C14050" s="7">
        <v>31748</v>
      </c>
      <c r="D14050" s="12" t="s">
        <v>38759</v>
      </c>
      <c r="E14050" s="13">
        <v>0.16368055555555555</v>
      </c>
      <c r="F14050" s="8">
        <v>2019</v>
      </c>
      <c r="H14050">
        <f>IF('2019'!E14050 &lt;'marathon_analysis_6 (BONUS)'!$I$4,1,0)</f>
        <v>1</v>
      </c>
    </row>
    <row r="14051" spans="1:8" x14ac:dyDescent="0.3">
      <c r="A14051" s="3">
        <v>348</v>
      </c>
      <c r="B14051" s="4">
        <v>348</v>
      </c>
      <c r="C14051" s="4">
        <v>30302</v>
      </c>
      <c r="D14051" s="10" t="s">
        <v>58303</v>
      </c>
      <c r="E14051" s="11">
        <v>0.16383101851851853</v>
      </c>
      <c r="F14051" s="5">
        <v>2019</v>
      </c>
      <c r="H14051">
        <f>IF('2019'!E14051 &lt;'marathon_analysis_6 (BONUS)'!$I$4,1,0)</f>
        <v>1</v>
      </c>
    </row>
    <row r="14052" spans="1:8" x14ac:dyDescent="0.3">
      <c r="A14052" s="6">
        <v>349</v>
      </c>
      <c r="B14052" s="7">
        <v>349</v>
      </c>
      <c r="C14052" s="7">
        <v>33098</v>
      </c>
      <c r="D14052" s="12" t="s">
        <v>1046</v>
      </c>
      <c r="E14052" s="13">
        <v>0.1638425925925926</v>
      </c>
      <c r="F14052" s="8">
        <v>2019</v>
      </c>
      <c r="H14052">
        <f>IF('2019'!E14052 &lt;'marathon_analysis_6 (BONUS)'!$I$4,1,0)</f>
        <v>1</v>
      </c>
    </row>
    <row r="14053" spans="1:8" x14ac:dyDescent="0.3">
      <c r="A14053" s="3">
        <v>350</v>
      </c>
      <c r="B14053" s="4">
        <v>350</v>
      </c>
      <c r="C14053" s="4">
        <v>31498</v>
      </c>
      <c r="D14053" s="10" t="s">
        <v>58304</v>
      </c>
      <c r="E14053" s="11">
        <v>0.16398148148148148</v>
      </c>
      <c r="F14053" s="5">
        <v>2019</v>
      </c>
      <c r="H14053">
        <f>IF('2019'!E14053 &lt;'marathon_analysis_6 (BONUS)'!$I$4,1,0)</f>
        <v>1</v>
      </c>
    </row>
    <row r="14054" spans="1:8" x14ac:dyDescent="0.3">
      <c r="A14054" s="6">
        <v>351</v>
      </c>
      <c r="B14054" s="7">
        <v>351</v>
      </c>
      <c r="C14054" s="7">
        <v>30518</v>
      </c>
      <c r="D14054" s="12" t="s">
        <v>58305</v>
      </c>
      <c r="E14054" s="13">
        <v>0.16398148148148148</v>
      </c>
      <c r="F14054" s="8">
        <v>2019</v>
      </c>
      <c r="H14054">
        <f>IF('2019'!E14054 &lt;'marathon_analysis_6 (BONUS)'!$I$4,1,0)</f>
        <v>1</v>
      </c>
    </row>
    <row r="14055" spans="1:8" x14ac:dyDescent="0.3">
      <c r="A14055" s="3">
        <v>352</v>
      </c>
      <c r="B14055" s="4">
        <v>352</v>
      </c>
      <c r="C14055" s="4">
        <v>30514</v>
      </c>
      <c r="D14055" s="10" t="s">
        <v>58306</v>
      </c>
      <c r="E14055" s="11">
        <v>0.16401620370370371</v>
      </c>
      <c r="F14055" s="5">
        <v>2019</v>
      </c>
      <c r="H14055">
        <f>IF('2019'!E14055 &lt;'marathon_analysis_6 (BONUS)'!$I$4,1,0)</f>
        <v>1</v>
      </c>
    </row>
    <row r="14056" spans="1:8" x14ac:dyDescent="0.3">
      <c r="A14056" s="6">
        <v>353</v>
      </c>
      <c r="B14056" s="7">
        <v>353</v>
      </c>
      <c r="C14056" s="7">
        <v>32689</v>
      </c>
      <c r="D14056" s="12" t="s">
        <v>58307</v>
      </c>
      <c r="E14056" s="13">
        <v>0.16410879629629629</v>
      </c>
      <c r="F14056" s="8">
        <v>2019</v>
      </c>
      <c r="H14056">
        <f>IF('2019'!E14056 &lt;'marathon_analysis_6 (BONUS)'!$I$4,1,0)</f>
        <v>1</v>
      </c>
    </row>
    <row r="14057" spans="1:8" x14ac:dyDescent="0.3">
      <c r="A14057" s="3">
        <v>354</v>
      </c>
      <c r="B14057" s="4">
        <v>354</v>
      </c>
      <c r="C14057" s="4">
        <v>31157</v>
      </c>
      <c r="D14057" s="10" t="s">
        <v>58308</v>
      </c>
      <c r="E14057" s="11">
        <v>0.16421296296296295</v>
      </c>
      <c r="F14057" s="5">
        <v>2019</v>
      </c>
      <c r="H14057">
        <f>IF('2019'!E14057 &lt;'marathon_analysis_6 (BONUS)'!$I$4,1,0)</f>
        <v>1</v>
      </c>
    </row>
    <row r="14058" spans="1:8" x14ac:dyDescent="0.3">
      <c r="A14058" s="6">
        <v>355</v>
      </c>
      <c r="B14058" s="7">
        <v>355</v>
      </c>
      <c r="C14058" s="7">
        <v>30410</v>
      </c>
      <c r="D14058" s="12" t="s">
        <v>58309</v>
      </c>
      <c r="E14058" s="13">
        <v>0.16429398148148147</v>
      </c>
      <c r="F14058" s="8">
        <v>2019</v>
      </c>
      <c r="H14058">
        <f>IF('2019'!E14058 &lt;'marathon_analysis_6 (BONUS)'!$I$4,1,0)</f>
        <v>1</v>
      </c>
    </row>
    <row r="14059" spans="1:8" x14ac:dyDescent="0.3">
      <c r="A14059" s="3">
        <v>356</v>
      </c>
      <c r="B14059" s="4">
        <v>356</v>
      </c>
      <c r="C14059" s="4">
        <v>30803</v>
      </c>
      <c r="D14059" s="10" t="s">
        <v>58310</v>
      </c>
      <c r="E14059" s="11">
        <v>0.16429398148148147</v>
      </c>
      <c r="F14059" s="5">
        <v>2019</v>
      </c>
      <c r="H14059">
        <f>IF('2019'!E14059 &lt;'marathon_analysis_6 (BONUS)'!$I$4,1,0)</f>
        <v>1</v>
      </c>
    </row>
    <row r="14060" spans="1:8" x14ac:dyDescent="0.3">
      <c r="A14060" s="6">
        <v>357</v>
      </c>
      <c r="B14060" s="7">
        <v>357</v>
      </c>
      <c r="C14060" s="7">
        <v>30956</v>
      </c>
      <c r="D14060" s="12" t="s">
        <v>58311</v>
      </c>
      <c r="E14060" s="13">
        <v>0.16431712962962963</v>
      </c>
      <c r="F14060" s="8">
        <v>2019</v>
      </c>
      <c r="H14060">
        <f>IF('2019'!E14060 &lt;'marathon_analysis_6 (BONUS)'!$I$4,1,0)</f>
        <v>1</v>
      </c>
    </row>
    <row r="14061" spans="1:8" x14ac:dyDescent="0.3">
      <c r="A14061" s="3">
        <v>358</v>
      </c>
      <c r="B14061" s="4">
        <v>358</v>
      </c>
      <c r="C14061" s="4">
        <v>30479</v>
      </c>
      <c r="D14061" s="10" t="s">
        <v>58312</v>
      </c>
      <c r="E14061" s="11">
        <v>0.1643287037037037</v>
      </c>
      <c r="F14061" s="5">
        <v>2019</v>
      </c>
      <c r="H14061">
        <f>IF('2019'!E14061 &lt;'marathon_analysis_6 (BONUS)'!$I$4,1,0)</f>
        <v>1</v>
      </c>
    </row>
    <row r="14062" spans="1:8" x14ac:dyDescent="0.3">
      <c r="A14062" s="6">
        <v>359</v>
      </c>
      <c r="B14062" s="7">
        <v>359</v>
      </c>
      <c r="C14062" s="7">
        <v>30538</v>
      </c>
      <c r="D14062" s="12" t="s">
        <v>58313</v>
      </c>
      <c r="E14062" s="13">
        <v>0.16438657407407409</v>
      </c>
      <c r="F14062" s="8">
        <v>2019</v>
      </c>
      <c r="H14062">
        <f>IF('2019'!E14062 &lt;'marathon_analysis_6 (BONUS)'!$I$4,1,0)</f>
        <v>1</v>
      </c>
    </row>
    <row r="14063" spans="1:8" x14ac:dyDescent="0.3">
      <c r="A14063" s="3">
        <v>360</v>
      </c>
      <c r="B14063" s="4">
        <v>360</v>
      </c>
      <c r="C14063" s="4">
        <v>31998</v>
      </c>
      <c r="D14063" s="10" t="s">
        <v>2213</v>
      </c>
      <c r="E14063" s="11">
        <v>0.16444444444444445</v>
      </c>
      <c r="F14063" s="5">
        <v>2019</v>
      </c>
      <c r="H14063">
        <f>IF('2019'!E14063 &lt;'marathon_analysis_6 (BONUS)'!$I$4,1,0)</f>
        <v>1</v>
      </c>
    </row>
    <row r="14064" spans="1:8" x14ac:dyDescent="0.3">
      <c r="A14064" s="6">
        <v>361</v>
      </c>
      <c r="B14064" s="7">
        <v>361</v>
      </c>
      <c r="C14064" s="7">
        <v>30448</v>
      </c>
      <c r="D14064" s="12" t="s">
        <v>58314</v>
      </c>
      <c r="E14064" s="13">
        <v>0.16445601851851852</v>
      </c>
      <c r="F14064" s="8">
        <v>2019</v>
      </c>
      <c r="H14064">
        <f>IF('2019'!E14064 &lt;'marathon_analysis_6 (BONUS)'!$I$4,1,0)</f>
        <v>1</v>
      </c>
    </row>
    <row r="14065" spans="1:8" x14ac:dyDescent="0.3">
      <c r="A14065" s="3">
        <v>362</v>
      </c>
      <c r="B14065" s="4">
        <v>362</v>
      </c>
      <c r="C14065" s="4">
        <v>31460</v>
      </c>
      <c r="D14065" s="10" t="s">
        <v>58315</v>
      </c>
      <c r="E14065" s="11">
        <v>0.16446759259259258</v>
      </c>
      <c r="F14065" s="5">
        <v>2019</v>
      </c>
      <c r="H14065">
        <f>IF('2019'!E14065 &lt;'marathon_analysis_6 (BONUS)'!$I$4,1,0)</f>
        <v>1</v>
      </c>
    </row>
    <row r="14066" spans="1:8" x14ac:dyDescent="0.3">
      <c r="A14066" s="6">
        <v>363</v>
      </c>
      <c r="B14066" s="7">
        <v>363</v>
      </c>
      <c r="C14066" s="7">
        <v>30816</v>
      </c>
      <c r="D14066" s="12" t="s">
        <v>58316</v>
      </c>
      <c r="E14066" s="13">
        <v>0.16452546296296297</v>
      </c>
      <c r="F14066" s="8">
        <v>2019</v>
      </c>
      <c r="H14066">
        <f>IF('2019'!E14066 &lt;'marathon_analysis_6 (BONUS)'!$I$4,1,0)</f>
        <v>1</v>
      </c>
    </row>
    <row r="14067" spans="1:8" x14ac:dyDescent="0.3">
      <c r="A14067" s="3">
        <v>364</v>
      </c>
      <c r="B14067" s="4">
        <v>364</v>
      </c>
      <c r="C14067" s="4">
        <v>31750</v>
      </c>
      <c r="D14067" s="10" t="s">
        <v>58317</v>
      </c>
      <c r="E14067" s="11">
        <v>0.16458333333333333</v>
      </c>
      <c r="F14067" s="5">
        <v>2019</v>
      </c>
      <c r="H14067">
        <f>IF('2019'!E14067 &lt;'marathon_analysis_6 (BONUS)'!$I$4,1,0)</f>
        <v>1</v>
      </c>
    </row>
    <row r="14068" spans="1:8" x14ac:dyDescent="0.3">
      <c r="A14068" s="6">
        <v>365</v>
      </c>
      <c r="B14068" s="7">
        <v>365</v>
      </c>
      <c r="C14068" s="7">
        <v>30706</v>
      </c>
      <c r="D14068" s="12" t="s">
        <v>58318</v>
      </c>
      <c r="E14068" s="13">
        <v>0.16462962962962963</v>
      </c>
      <c r="F14068" s="8">
        <v>2019</v>
      </c>
      <c r="H14068">
        <f>IF('2019'!E14068 &lt;'marathon_analysis_6 (BONUS)'!$I$4,1,0)</f>
        <v>1</v>
      </c>
    </row>
    <row r="14069" spans="1:8" x14ac:dyDescent="0.3">
      <c r="A14069" s="3">
        <v>366</v>
      </c>
      <c r="B14069" s="4">
        <v>366</v>
      </c>
      <c r="C14069" s="4">
        <v>31583</v>
      </c>
      <c r="D14069" s="10" t="s">
        <v>58319</v>
      </c>
      <c r="E14069" s="11">
        <v>0.16476851851851851</v>
      </c>
      <c r="F14069" s="5">
        <v>2019</v>
      </c>
      <c r="H14069">
        <f>IF('2019'!E14069 &lt;'marathon_analysis_6 (BONUS)'!$I$4,1,0)</f>
        <v>1</v>
      </c>
    </row>
    <row r="14070" spans="1:8" x14ac:dyDescent="0.3">
      <c r="A14070" s="6">
        <v>367</v>
      </c>
      <c r="B14070" s="7">
        <v>367</v>
      </c>
      <c r="C14070" s="7">
        <v>30808</v>
      </c>
      <c r="D14070" s="12" t="s">
        <v>58320</v>
      </c>
      <c r="E14070" s="13">
        <v>0.16480324074074074</v>
      </c>
      <c r="F14070" s="8">
        <v>2019</v>
      </c>
      <c r="H14070">
        <f>IF('2019'!E14070 &lt;'marathon_analysis_6 (BONUS)'!$I$4,1,0)</f>
        <v>1</v>
      </c>
    </row>
    <row r="14071" spans="1:8" x14ac:dyDescent="0.3">
      <c r="A14071" s="3">
        <v>368</v>
      </c>
      <c r="B14071" s="4">
        <v>368</v>
      </c>
      <c r="C14071" s="4">
        <v>30630</v>
      </c>
      <c r="D14071" s="10" t="s">
        <v>19495</v>
      </c>
      <c r="E14071" s="11">
        <v>0.16480324074074074</v>
      </c>
      <c r="F14071" s="5">
        <v>2019</v>
      </c>
      <c r="H14071">
        <f>IF('2019'!E14071 &lt;'marathon_analysis_6 (BONUS)'!$I$4,1,0)</f>
        <v>1</v>
      </c>
    </row>
    <row r="14072" spans="1:8" x14ac:dyDescent="0.3">
      <c r="A14072" s="6">
        <v>369</v>
      </c>
      <c r="B14072" s="7">
        <v>369</v>
      </c>
      <c r="C14072" s="7">
        <v>30619</v>
      </c>
      <c r="D14072" s="12" t="s">
        <v>58321</v>
      </c>
      <c r="E14072" s="13">
        <v>0.16493055555555555</v>
      </c>
      <c r="F14072" s="8">
        <v>2019</v>
      </c>
      <c r="H14072">
        <f>IF('2019'!E14072 &lt;'marathon_analysis_6 (BONUS)'!$I$4,1,0)</f>
        <v>1</v>
      </c>
    </row>
    <row r="14073" spans="1:8" x14ac:dyDescent="0.3">
      <c r="A14073" s="3">
        <v>370</v>
      </c>
      <c r="B14073" s="4">
        <v>370</v>
      </c>
      <c r="C14073" s="4">
        <v>30661</v>
      </c>
      <c r="D14073" s="10" t="s">
        <v>58322</v>
      </c>
      <c r="E14073" s="11">
        <v>0.16495370370370371</v>
      </c>
      <c r="F14073" s="5">
        <v>2019</v>
      </c>
      <c r="H14073">
        <f>IF('2019'!E14073 &lt;'marathon_analysis_6 (BONUS)'!$I$4,1,0)</f>
        <v>1</v>
      </c>
    </row>
    <row r="14074" spans="1:8" x14ac:dyDescent="0.3">
      <c r="A14074" s="6">
        <v>371</v>
      </c>
      <c r="B14074" s="7">
        <v>371</v>
      </c>
      <c r="C14074" s="7">
        <v>30586</v>
      </c>
      <c r="D14074" s="12" t="s">
        <v>21237</v>
      </c>
      <c r="E14074" s="13">
        <v>0.16503472222222224</v>
      </c>
      <c r="F14074" s="8">
        <v>2019</v>
      </c>
      <c r="H14074">
        <f>IF('2019'!E14074 &lt;'marathon_analysis_6 (BONUS)'!$I$4,1,0)</f>
        <v>1</v>
      </c>
    </row>
    <row r="14075" spans="1:8" x14ac:dyDescent="0.3">
      <c r="A14075" s="3">
        <v>372</v>
      </c>
      <c r="B14075" s="4">
        <v>372</v>
      </c>
      <c r="C14075" s="4">
        <v>30585</v>
      </c>
      <c r="D14075" s="10" t="s">
        <v>16469</v>
      </c>
      <c r="E14075" s="11">
        <v>0.1650462962962963</v>
      </c>
      <c r="F14075" s="5">
        <v>2019</v>
      </c>
      <c r="H14075">
        <f>IF('2019'!E14075 &lt;'marathon_analysis_6 (BONUS)'!$I$4,1,0)</f>
        <v>1</v>
      </c>
    </row>
    <row r="14076" spans="1:8" x14ac:dyDescent="0.3">
      <c r="A14076" s="6">
        <v>373</v>
      </c>
      <c r="B14076" s="7">
        <v>373</v>
      </c>
      <c r="C14076" s="7">
        <v>30477</v>
      </c>
      <c r="D14076" s="12" t="s">
        <v>35234</v>
      </c>
      <c r="E14076" s="13">
        <v>0.16505787037037037</v>
      </c>
      <c r="F14076" s="8">
        <v>2019</v>
      </c>
      <c r="H14076">
        <f>IF('2019'!E14076 &lt;'marathon_analysis_6 (BONUS)'!$I$4,1,0)</f>
        <v>1</v>
      </c>
    </row>
    <row r="14077" spans="1:8" x14ac:dyDescent="0.3">
      <c r="A14077" s="3">
        <v>374</v>
      </c>
      <c r="B14077" s="4">
        <v>374</v>
      </c>
      <c r="C14077" s="4">
        <v>30367</v>
      </c>
      <c r="D14077" s="10" t="s">
        <v>58323</v>
      </c>
      <c r="E14077" s="11">
        <v>0.16506944444444444</v>
      </c>
      <c r="F14077" s="5">
        <v>2019</v>
      </c>
      <c r="H14077">
        <f>IF('2019'!E14077 &lt;'marathon_analysis_6 (BONUS)'!$I$4,1,0)</f>
        <v>1</v>
      </c>
    </row>
    <row r="14078" spans="1:8" x14ac:dyDescent="0.3">
      <c r="A14078" s="6">
        <v>375</v>
      </c>
      <c r="B14078" s="7">
        <v>375</v>
      </c>
      <c r="C14078" s="7">
        <v>33109</v>
      </c>
      <c r="D14078" s="12" t="s">
        <v>47711</v>
      </c>
      <c r="E14078" s="13">
        <v>0.16519675925925925</v>
      </c>
      <c r="F14078" s="8">
        <v>2019</v>
      </c>
      <c r="H14078">
        <f>IF('2019'!E14078 &lt;'marathon_analysis_6 (BONUS)'!$I$4,1,0)</f>
        <v>1</v>
      </c>
    </row>
    <row r="14079" spans="1:8" x14ac:dyDescent="0.3">
      <c r="A14079" s="3">
        <v>376</v>
      </c>
      <c r="B14079" s="4">
        <v>376</v>
      </c>
      <c r="C14079" s="4">
        <v>30425</v>
      </c>
      <c r="D14079" s="10" t="s">
        <v>58324</v>
      </c>
      <c r="E14079" s="11">
        <v>0.16520833333333335</v>
      </c>
      <c r="F14079" s="5">
        <v>2019</v>
      </c>
      <c r="H14079">
        <f>IF('2019'!E14079 &lt;'marathon_analysis_6 (BONUS)'!$I$4,1,0)</f>
        <v>1</v>
      </c>
    </row>
    <row r="14080" spans="1:8" x14ac:dyDescent="0.3">
      <c r="A14080" s="6">
        <v>377</v>
      </c>
      <c r="B14080" s="7">
        <v>377</v>
      </c>
      <c r="C14080" s="7">
        <v>30077</v>
      </c>
      <c r="D14080" s="12" t="s">
        <v>58325</v>
      </c>
      <c r="E14080" s="13">
        <v>0.16524305555555555</v>
      </c>
      <c r="F14080" s="8">
        <v>2019</v>
      </c>
      <c r="H14080">
        <f>IF('2019'!E14080 &lt;'marathon_analysis_6 (BONUS)'!$I$4,1,0)</f>
        <v>1</v>
      </c>
    </row>
    <row r="14081" spans="1:8" x14ac:dyDescent="0.3">
      <c r="A14081" s="3">
        <v>378</v>
      </c>
      <c r="B14081" s="4">
        <v>378</v>
      </c>
      <c r="C14081" s="4">
        <v>31090</v>
      </c>
      <c r="D14081" s="10" t="s">
        <v>58326</v>
      </c>
      <c r="E14081" s="11">
        <v>0.16527777777777777</v>
      </c>
      <c r="F14081" s="5">
        <v>2019</v>
      </c>
      <c r="H14081">
        <f>IF('2019'!E14081 &lt;'marathon_analysis_6 (BONUS)'!$I$4,1,0)</f>
        <v>1</v>
      </c>
    </row>
    <row r="14082" spans="1:8" x14ac:dyDescent="0.3">
      <c r="A14082" s="6">
        <v>379</v>
      </c>
      <c r="B14082" s="7">
        <v>379</v>
      </c>
      <c r="C14082" s="7">
        <v>30386</v>
      </c>
      <c r="D14082" s="12" t="s">
        <v>58327</v>
      </c>
      <c r="E14082" s="13">
        <v>0.16539351851851852</v>
      </c>
      <c r="F14082" s="8">
        <v>2019</v>
      </c>
      <c r="H14082">
        <f>IF('2019'!E14082 &lt;'marathon_analysis_6 (BONUS)'!$I$4,1,0)</f>
        <v>1</v>
      </c>
    </row>
    <row r="14083" spans="1:8" x14ac:dyDescent="0.3">
      <c r="A14083" s="3">
        <v>380</v>
      </c>
      <c r="B14083" s="4">
        <v>380</v>
      </c>
      <c r="C14083" s="4">
        <v>30237</v>
      </c>
      <c r="D14083" s="10" t="s">
        <v>58328</v>
      </c>
      <c r="E14083" s="11">
        <v>0.16543981481481482</v>
      </c>
      <c r="F14083" s="5">
        <v>2019</v>
      </c>
      <c r="H14083">
        <f>IF('2019'!E14083 &lt;'marathon_analysis_6 (BONUS)'!$I$4,1,0)</f>
        <v>1</v>
      </c>
    </row>
    <row r="14084" spans="1:8" x14ac:dyDescent="0.3">
      <c r="A14084" s="6">
        <v>381</v>
      </c>
      <c r="B14084" s="7">
        <v>381</v>
      </c>
      <c r="C14084" s="7">
        <v>31091</v>
      </c>
      <c r="D14084" s="12" t="s">
        <v>58329</v>
      </c>
      <c r="E14084" s="13">
        <v>0.16545138888888888</v>
      </c>
      <c r="F14084" s="8">
        <v>2019</v>
      </c>
      <c r="H14084">
        <f>IF('2019'!E14084 &lt;'marathon_analysis_6 (BONUS)'!$I$4,1,0)</f>
        <v>1</v>
      </c>
    </row>
    <row r="14085" spans="1:8" x14ac:dyDescent="0.3">
      <c r="A14085" s="3">
        <v>382</v>
      </c>
      <c r="B14085" s="4">
        <v>382</v>
      </c>
      <c r="C14085" s="4">
        <v>30254</v>
      </c>
      <c r="D14085" s="10" t="s">
        <v>58330</v>
      </c>
      <c r="E14085" s="11">
        <v>0.16545138888888888</v>
      </c>
      <c r="F14085" s="5">
        <v>2019</v>
      </c>
      <c r="H14085">
        <f>IF('2019'!E14085 &lt;'marathon_analysis_6 (BONUS)'!$I$4,1,0)</f>
        <v>1</v>
      </c>
    </row>
    <row r="14086" spans="1:8" x14ac:dyDescent="0.3">
      <c r="A14086" s="6">
        <v>383</v>
      </c>
      <c r="B14086" s="7">
        <v>383</v>
      </c>
      <c r="C14086" s="7">
        <v>30667</v>
      </c>
      <c r="D14086" s="12" t="s">
        <v>58331</v>
      </c>
      <c r="E14086" s="13">
        <v>0.16548611111111111</v>
      </c>
      <c r="F14086" s="8">
        <v>2019</v>
      </c>
      <c r="H14086">
        <f>IF('2019'!E14086 &lt;'marathon_analysis_6 (BONUS)'!$I$4,1,0)</f>
        <v>1</v>
      </c>
    </row>
    <row r="14087" spans="1:8" x14ac:dyDescent="0.3">
      <c r="A14087" s="3">
        <v>384</v>
      </c>
      <c r="B14087" s="4">
        <v>384</v>
      </c>
      <c r="C14087" s="4">
        <v>30561</v>
      </c>
      <c r="D14087" s="10" t="s">
        <v>58332</v>
      </c>
      <c r="E14087" s="11">
        <v>0.16550925925925927</v>
      </c>
      <c r="F14087" s="5">
        <v>2019</v>
      </c>
      <c r="H14087">
        <f>IF('2019'!E14087 &lt;'marathon_analysis_6 (BONUS)'!$I$4,1,0)</f>
        <v>1</v>
      </c>
    </row>
    <row r="14088" spans="1:8" x14ac:dyDescent="0.3">
      <c r="A14088" s="6">
        <v>385</v>
      </c>
      <c r="B14088" s="7">
        <v>385</v>
      </c>
      <c r="C14088" s="7">
        <v>31297</v>
      </c>
      <c r="D14088" s="12" t="s">
        <v>36619</v>
      </c>
      <c r="E14088" s="13">
        <v>0.16550925925925927</v>
      </c>
      <c r="F14088" s="8">
        <v>2019</v>
      </c>
      <c r="H14088">
        <f>IF('2019'!E14088 &lt;'marathon_analysis_6 (BONUS)'!$I$4,1,0)</f>
        <v>1</v>
      </c>
    </row>
    <row r="14089" spans="1:8" x14ac:dyDescent="0.3">
      <c r="A14089" s="3">
        <v>386</v>
      </c>
      <c r="B14089" s="4">
        <v>386</v>
      </c>
      <c r="C14089" s="4">
        <v>30062</v>
      </c>
      <c r="D14089" s="10" t="s">
        <v>17787</v>
      </c>
      <c r="E14089" s="11">
        <v>0.16577546296296297</v>
      </c>
      <c r="F14089" s="5">
        <v>2019</v>
      </c>
      <c r="H14089">
        <f>IF('2019'!E14089 &lt;'marathon_analysis_6 (BONUS)'!$I$4,1,0)</f>
        <v>1</v>
      </c>
    </row>
    <row r="14090" spans="1:8" x14ac:dyDescent="0.3">
      <c r="A14090" s="6">
        <v>387</v>
      </c>
      <c r="B14090" s="7">
        <v>387</v>
      </c>
      <c r="C14090" s="7">
        <v>30288</v>
      </c>
      <c r="D14090" s="12" t="s">
        <v>58333</v>
      </c>
      <c r="E14090" s="13">
        <v>0.1657986111111111</v>
      </c>
      <c r="F14090" s="8">
        <v>2019</v>
      </c>
      <c r="H14090">
        <f>IF('2019'!E14090 &lt;'marathon_analysis_6 (BONUS)'!$I$4,1,0)</f>
        <v>1</v>
      </c>
    </row>
    <row r="14091" spans="1:8" x14ac:dyDescent="0.3">
      <c r="A14091" s="3">
        <v>388</v>
      </c>
      <c r="B14091" s="4">
        <v>388</v>
      </c>
      <c r="C14091" s="4">
        <v>31069</v>
      </c>
      <c r="D14091" s="10" t="s">
        <v>58334</v>
      </c>
      <c r="E14091" s="11">
        <v>0.16586805555555556</v>
      </c>
      <c r="F14091" s="5">
        <v>2019</v>
      </c>
      <c r="H14091">
        <f>IF('2019'!E14091 &lt;'marathon_analysis_6 (BONUS)'!$I$4,1,0)</f>
        <v>1</v>
      </c>
    </row>
    <row r="14092" spans="1:8" x14ac:dyDescent="0.3">
      <c r="A14092" s="6">
        <v>389</v>
      </c>
      <c r="B14092" s="7">
        <v>389</v>
      </c>
      <c r="C14092" s="7">
        <v>30906</v>
      </c>
      <c r="D14092" s="12" t="s">
        <v>58335</v>
      </c>
      <c r="E14092" s="13">
        <v>0.16587962962962963</v>
      </c>
      <c r="F14092" s="8">
        <v>2019</v>
      </c>
      <c r="H14092">
        <f>IF('2019'!E14092 &lt;'marathon_analysis_6 (BONUS)'!$I$4,1,0)</f>
        <v>1</v>
      </c>
    </row>
    <row r="14093" spans="1:8" x14ac:dyDescent="0.3">
      <c r="A14093" s="3">
        <v>390</v>
      </c>
      <c r="B14093" s="4">
        <v>390</v>
      </c>
      <c r="C14093" s="4">
        <v>30250</v>
      </c>
      <c r="D14093" s="10" t="s">
        <v>58336</v>
      </c>
      <c r="E14093" s="11">
        <v>0.16598379629629631</v>
      </c>
      <c r="F14093" s="5">
        <v>2019</v>
      </c>
      <c r="H14093">
        <f>IF('2019'!E14093 &lt;'marathon_analysis_6 (BONUS)'!$I$4,1,0)</f>
        <v>1</v>
      </c>
    </row>
    <row r="14094" spans="1:8" x14ac:dyDescent="0.3">
      <c r="A14094" s="6">
        <v>391</v>
      </c>
      <c r="B14094" s="7">
        <v>391</v>
      </c>
      <c r="C14094" s="7">
        <v>30559</v>
      </c>
      <c r="D14094" s="12" t="s">
        <v>18398</v>
      </c>
      <c r="E14094" s="13">
        <v>0.16598379629629631</v>
      </c>
      <c r="F14094" s="8">
        <v>2019</v>
      </c>
      <c r="H14094">
        <f>IF('2019'!E14094 &lt;'marathon_analysis_6 (BONUS)'!$I$4,1,0)</f>
        <v>1</v>
      </c>
    </row>
    <row r="14095" spans="1:8" x14ac:dyDescent="0.3">
      <c r="A14095" s="3">
        <v>392</v>
      </c>
      <c r="B14095" s="4">
        <v>392</v>
      </c>
      <c r="C14095" s="4">
        <v>31324</v>
      </c>
      <c r="D14095" s="10" t="s">
        <v>58337</v>
      </c>
      <c r="E14095" s="11">
        <v>0.16600694444444444</v>
      </c>
      <c r="F14095" s="5">
        <v>2019</v>
      </c>
      <c r="H14095">
        <f>IF('2019'!E14095 &lt;'marathon_analysis_6 (BONUS)'!$I$4,1,0)</f>
        <v>1</v>
      </c>
    </row>
    <row r="14096" spans="1:8" x14ac:dyDescent="0.3">
      <c r="A14096" s="6">
        <v>393</v>
      </c>
      <c r="B14096" s="7">
        <v>393</v>
      </c>
      <c r="C14096" s="7">
        <v>33167</v>
      </c>
      <c r="D14096" s="12" t="s">
        <v>58338</v>
      </c>
      <c r="E14096" s="13">
        <v>0.16600694444444444</v>
      </c>
      <c r="F14096" s="8">
        <v>2019</v>
      </c>
      <c r="H14096">
        <f>IF('2019'!E14096 &lt;'marathon_analysis_6 (BONUS)'!$I$4,1,0)</f>
        <v>1</v>
      </c>
    </row>
    <row r="14097" spans="1:8" x14ac:dyDescent="0.3">
      <c r="A14097" s="3">
        <v>394</v>
      </c>
      <c r="B14097" s="4">
        <v>394</v>
      </c>
      <c r="C14097" s="4">
        <v>30496</v>
      </c>
      <c r="D14097" s="10" t="s">
        <v>58339</v>
      </c>
      <c r="E14097" s="11">
        <v>0.1660648148148148</v>
      </c>
      <c r="F14097" s="5">
        <v>2019</v>
      </c>
      <c r="H14097">
        <f>IF('2019'!E14097 &lt;'marathon_analysis_6 (BONUS)'!$I$4,1,0)</f>
        <v>1</v>
      </c>
    </row>
    <row r="14098" spans="1:8" x14ac:dyDescent="0.3">
      <c r="A14098" s="6">
        <v>395</v>
      </c>
      <c r="B14098" s="7">
        <v>395</v>
      </c>
      <c r="C14098" s="7">
        <v>30432</v>
      </c>
      <c r="D14098" s="12" t="s">
        <v>12407</v>
      </c>
      <c r="E14098" s="13">
        <v>0.16613425925925926</v>
      </c>
      <c r="F14098" s="8">
        <v>2019</v>
      </c>
      <c r="H14098">
        <f>IF('2019'!E14098 &lt;'marathon_analysis_6 (BONUS)'!$I$4,1,0)</f>
        <v>1</v>
      </c>
    </row>
    <row r="14099" spans="1:8" x14ac:dyDescent="0.3">
      <c r="A14099" s="3">
        <v>396</v>
      </c>
      <c r="B14099" s="4">
        <v>396</v>
      </c>
      <c r="C14099" s="4">
        <v>30928</v>
      </c>
      <c r="D14099" s="10" t="s">
        <v>58340</v>
      </c>
      <c r="E14099" s="11">
        <v>0.16614583333333333</v>
      </c>
      <c r="F14099" s="5">
        <v>2019</v>
      </c>
      <c r="H14099">
        <f>IF('2019'!E14099 &lt;'marathon_analysis_6 (BONUS)'!$I$4,1,0)</f>
        <v>1</v>
      </c>
    </row>
    <row r="14100" spans="1:8" x14ac:dyDescent="0.3">
      <c r="A14100" s="6">
        <v>397</v>
      </c>
      <c r="B14100" s="7">
        <v>397</v>
      </c>
      <c r="C14100" s="7">
        <v>33083</v>
      </c>
      <c r="D14100" s="12" t="s">
        <v>37425</v>
      </c>
      <c r="E14100" s="13">
        <v>0.16615740740740742</v>
      </c>
      <c r="F14100" s="8">
        <v>2019</v>
      </c>
      <c r="H14100">
        <f>IF('2019'!E14100 &lt;'marathon_analysis_6 (BONUS)'!$I$4,1,0)</f>
        <v>1</v>
      </c>
    </row>
    <row r="14101" spans="1:8" x14ac:dyDescent="0.3">
      <c r="A14101" s="3">
        <v>398</v>
      </c>
      <c r="B14101" s="4">
        <v>398</v>
      </c>
      <c r="C14101" s="4">
        <v>30753</v>
      </c>
      <c r="D14101" s="10" t="s">
        <v>58341</v>
      </c>
      <c r="E14101" s="11">
        <v>0.16621527777777778</v>
      </c>
      <c r="F14101" s="5">
        <v>2019</v>
      </c>
      <c r="H14101">
        <f>IF('2019'!E14101 &lt;'marathon_analysis_6 (BONUS)'!$I$4,1,0)</f>
        <v>1</v>
      </c>
    </row>
    <row r="14102" spans="1:8" x14ac:dyDescent="0.3">
      <c r="A14102" s="6">
        <v>399</v>
      </c>
      <c r="B14102" s="7">
        <v>399</v>
      </c>
      <c r="C14102" s="7">
        <v>31005</v>
      </c>
      <c r="D14102" s="12" t="s">
        <v>21783</v>
      </c>
      <c r="E14102" s="13">
        <v>0.1662962962962963</v>
      </c>
      <c r="F14102" s="8">
        <v>2019</v>
      </c>
      <c r="H14102">
        <f>IF('2019'!E14102 &lt;'marathon_analysis_6 (BONUS)'!$I$4,1,0)</f>
        <v>1</v>
      </c>
    </row>
    <row r="14103" spans="1:8" x14ac:dyDescent="0.3">
      <c r="A14103" s="3">
        <v>400</v>
      </c>
      <c r="B14103" s="4">
        <v>400</v>
      </c>
      <c r="C14103" s="4">
        <v>30229</v>
      </c>
      <c r="D14103" s="10" t="s">
        <v>58342</v>
      </c>
      <c r="E14103" s="11">
        <v>0.16633101851851853</v>
      </c>
      <c r="F14103" s="5">
        <v>2019</v>
      </c>
      <c r="H14103">
        <f>IF('2019'!E14103 &lt;'marathon_analysis_6 (BONUS)'!$I$4,1,0)</f>
        <v>1</v>
      </c>
    </row>
    <row r="14104" spans="1:8" x14ac:dyDescent="0.3">
      <c r="A14104" s="6">
        <v>401</v>
      </c>
      <c r="B14104" s="7">
        <v>401</v>
      </c>
      <c r="C14104" s="7">
        <v>31179</v>
      </c>
      <c r="D14104" s="12" t="s">
        <v>58343</v>
      </c>
      <c r="E14104" s="13">
        <v>0.16636574074074073</v>
      </c>
      <c r="F14104" s="8">
        <v>2019</v>
      </c>
      <c r="H14104">
        <f>IF('2019'!E14104 &lt;'marathon_analysis_6 (BONUS)'!$I$4,1,0)</f>
        <v>1</v>
      </c>
    </row>
    <row r="14105" spans="1:8" x14ac:dyDescent="0.3">
      <c r="A14105" s="3">
        <v>402</v>
      </c>
      <c r="B14105" s="4">
        <v>402</v>
      </c>
      <c r="C14105" s="4">
        <v>31180</v>
      </c>
      <c r="D14105" s="10" t="s">
        <v>20716</v>
      </c>
      <c r="E14105" s="11">
        <v>0.16637731481481483</v>
      </c>
      <c r="F14105" s="5">
        <v>2019</v>
      </c>
      <c r="H14105">
        <f>IF('2019'!E14105 &lt;'marathon_analysis_6 (BONUS)'!$I$4,1,0)</f>
        <v>1</v>
      </c>
    </row>
    <row r="14106" spans="1:8" x14ac:dyDescent="0.3">
      <c r="A14106" s="6">
        <v>403</v>
      </c>
      <c r="B14106" s="7">
        <v>403</v>
      </c>
      <c r="C14106" s="7">
        <v>31575</v>
      </c>
      <c r="D14106" s="12" t="s">
        <v>58344</v>
      </c>
      <c r="E14106" s="13">
        <v>0.16642361111111112</v>
      </c>
      <c r="F14106" s="8">
        <v>2019</v>
      </c>
      <c r="H14106">
        <f>IF('2019'!E14106 &lt;'marathon_analysis_6 (BONUS)'!$I$4,1,0)</f>
        <v>1</v>
      </c>
    </row>
    <row r="14107" spans="1:8" x14ac:dyDescent="0.3">
      <c r="A14107" s="3">
        <v>404</v>
      </c>
      <c r="B14107" s="4">
        <v>404</v>
      </c>
      <c r="C14107" s="4">
        <v>31388</v>
      </c>
      <c r="D14107" s="10" t="s">
        <v>58345</v>
      </c>
      <c r="E14107" s="11">
        <v>0.16650462962962964</v>
      </c>
      <c r="F14107" s="5">
        <v>2019</v>
      </c>
      <c r="H14107">
        <f>IF('2019'!E14107 &lt;'marathon_analysis_6 (BONUS)'!$I$4,1,0)</f>
        <v>1</v>
      </c>
    </row>
    <row r="14108" spans="1:8" x14ac:dyDescent="0.3">
      <c r="A14108" s="6">
        <v>405</v>
      </c>
      <c r="B14108" s="7">
        <v>405</v>
      </c>
      <c r="C14108" s="7">
        <v>33016</v>
      </c>
      <c r="D14108" s="12" t="s">
        <v>36773</v>
      </c>
      <c r="E14108" s="13">
        <v>0.16655092592592594</v>
      </c>
      <c r="F14108" s="8">
        <v>2019</v>
      </c>
      <c r="H14108">
        <f>IF('2019'!E14108 &lt;'marathon_analysis_6 (BONUS)'!$I$4,1,0)</f>
        <v>1</v>
      </c>
    </row>
    <row r="14109" spans="1:8" x14ac:dyDescent="0.3">
      <c r="A14109" s="3">
        <v>406</v>
      </c>
      <c r="B14109" s="4">
        <v>406</v>
      </c>
      <c r="C14109" s="4">
        <v>30360</v>
      </c>
      <c r="D14109" s="10" t="s">
        <v>36484</v>
      </c>
      <c r="E14109" s="11">
        <v>0.1665625</v>
      </c>
      <c r="F14109" s="5">
        <v>2019</v>
      </c>
      <c r="H14109">
        <f>IF('2019'!E14109 &lt;'marathon_analysis_6 (BONUS)'!$I$4,1,0)</f>
        <v>1</v>
      </c>
    </row>
    <row r="14110" spans="1:8" x14ac:dyDescent="0.3">
      <c r="A14110" s="6">
        <v>407</v>
      </c>
      <c r="B14110" s="7">
        <v>407</v>
      </c>
      <c r="C14110" s="7">
        <v>30012</v>
      </c>
      <c r="D14110" s="12" t="s">
        <v>58346</v>
      </c>
      <c r="E14110" s="13">
        <v>0.16658564814814814</v>
      </c>
      <c r="F14110" s="8">
        <v>2019</v>
      </c>
      <c r="H14110">
        <f>IF('2019'!E14110 &lt;'marathon_analysis_6 (BONUS)'!$I$4,1,0)</f>
        <v>1</v>
      </c>
    </row>
    <row r="14111" spans="1:8" x14ac:dyDescent="0.3">
      <c r="A14111" s="3">
        <v>408</v>
      </c>
      <c r="B14111" s="4">
        <v>408</v>
      </c>
      <c r="C14111" s="4">
        <v>30560</v>
      </c>
      <c r="D14111" s="10" t="s">
        <v>18757</v>
      </c>
      <c r="E14111" s="11">
        <v>0.16670138888888889</v>
      </c>
      <c r="F14111" s="5">
        <v>2019</v>
      </c>
      <c r="H14111">
        <f>IF('2019'!E14111 &lt;'marathon_analysis_6 (BONUS)'!$I$4,1,0)</f>
        <v>1</v>
      </c>
    </row>
    <row r="14112" spans="1:8" x14ac:dyDescent="0.3">
      <c r="A14112" s="6">
        <v>409</v>
      </c>
      <c r="B14112" s="7">
        <v>409</v>
      </c>
      <c r="C14112" s="7">
        <v>30855</v>
      </c>
      <c r="D14112" s="12" t="s">
        <v>34620</v>
      </c>
      <c r="E14112" s="13">
        <v>0.16674768518518518</v>
      </c>
      <c r="F14112" s="8">
        <v>2019</v>
      </c>
      <c r="H14112">
        <f>IF('2019'!E14112 &lt;'marathon_analysis_6 (BONUS)'!$I$4,1,0)</f>
        <v>1</v>
      </c>
    </row>
    <row r="14113" spans="1:8" x14ac:dyDescent="0.3">
      <c r="A14113" s="3">
        <v>410</v>
      </c>
      <c r="B14113" s="4">
        <v>410</v>
      </c>
      <c r="C14113" s="4">
        <v>30417</v>
      </c>
      <c r="D14113" s="10" t="s">
        <v>58347</v>
      </c>
      <c r="E14113" s="11">
        <v>0.16679398148148147</v>
      </c>
      <c r="F14113" s="5">
        <v>2019</v>
      </c>
      <c r="H14113">
        <f>IF('2019'!E14113 &lt;'marathon_analysis_6 (BONUS)'!$I$4,1,0)</f>
        <v>1</v>
      </c>
    </row>
    <row r="14114" spans="1:8" x14ac:dyDescent="0.3">
      <c r="A14114" s="6">
        <v>411</v>
      </c>
      <c r="B14114" s="7">
        <v>411</v>
      </c>
      <c r="C14114" s="7">
        <v>30901</v>
      </c>
      <c r="D14114" s="12" t="s">
        <v>24906</v>
      </c>
      <c r="E14114" s="13">
        <v>0.16686342592592593</v>
      </c>
      <c r="F14114" s="8">
        <v>2019</v>
      </c>
      <c r="H14114">
        <f>IF('2019'!E14114 &lt;'marathon_analysis_6 (BONUS)'!$I$4,1,0)</f>
        <v>1</v>
      </c>
    </row>
    <row r="14115" spans="1:8" x14ac:dyDescent="0.3">
      <c r="A14115" s="3">
        <v>412</v>
      </c>
      <c r="B14115" s="4">
        <v>412</v>
      </c>
      <c r="C14115" s="4">
        <v>30473</v>
      </c>
      <c r="D14115" s="10" t="s">
        <v>58348</v>
      </c>
      <c r="E14115" s="11">
        <v>0.166875</v>
      </c>
      <c r="F14115" s="5">
        <v>2019</v>
      </c>
      <c r="H14115">
        <f>IF('2019'!E14115 &lt;'marathon_analysis_6 (BONUS)'!$I$4,1,0)</f>
        <v>1</v>
      </c>
    </row>
    <row r="14116" spans="1:8" x14ac:dyDescent="0.3">
      <c r="A14116" s="6">
        <v>413</v>
      </c>
      <c r="B14116" s="7">
        <v>413</v>
      </c>
      <c r="C14116" s="7">
        <v>31323</v>
      </c>
      <c r="D14116" s="12" t="s">
        <v>58349</v>
      </c>
      <c r="E14116" s="13">
        <v>0.16688657407407406</v>
      </c>
      <c r="F14116" s="8">
        <v>2019</v>
      </c>
      <c r="H14116">
        <f>IF('2019'!E14116 &lt;'marathon_analysis_6 (BONUS)'!$I$4,1,0)</f>
        <v>1</v>
      </c>
    </row>
    <row r="14117" spans="1:8" x14ac:dyDescent="0.3">
      <c r="A14117" s="3">
        <v>414</v>
      </c>
      <c r="B14117" s="4">
        <v>414</v>
      </c>
      <c r="C14117" s="4">
        <v>30614</v>
      </c>
      <c r="D14117" s="10" t="s">
        <v>58350</v>
      </c>
      <c r="E14117" s="11">
        <v>0.16700231481481481</v>
      </c>
      <c r="F14117" s="5">
        <v>2019</v>
      </c>
      <c r="H14117">
        <f>IF('2019'!E14117 &lt;'marathon_analysis_6 (BONUS)'!$I$4,1,0)</f>
        <v>1</v>
      </c>
    </row>
    <row r="14118" spans="1:8" x14ac:dyDescent="0.3">
      <c r="A14118" s="6">
        <v>415</v>
      </c>
      <c r="B14118" s="7">
        <v>415</v>
      </c>
      <c r="C14118" s="7">
        <v>30543</v>
      </c>
      <c r="D14118" s="12" t="s">
        <v>58351</v>
      </c>
      <c r="E14118" s="13">
        <v>0.16716435185185186</v>
      </c>
      <c r="F14118" s="8">
        <v>2019</v>
      </c>
      <c r="H14118">
        <f>IF('2019'!E14118 &lt;'marathon_analysis_6 (BONUS)'!$I$4,1,0)</f>
        <v>1</v>
      </c>
    </row>
    <row r="14119" spans="1:8" x14ac:dyDescent="0.3">
      <c r="A14119" s="3">
        <v>416</v>
      </c>
      <c r="B14119" s="4">
        <v>416</v>
      </c>
      <c r="C14119" s="4">
        <v>31275</v>
      </c>
      <c r="D14119" s="10" t="s">
        <v>38955</v>
      </c>
      <c r="E14119" s="11">
        <v>0.16717592592592592</v>
      </c>
      <c r="F14119" s="5">
        <v>2019</v>
      </c>
      <c r="H14119">
        <f>IF('2019'!E14119 &lt;'marathon_analysis_6 (BONUS)'!$I$4,1,0)</f>
        <v>1</v>
      </c>
    </row>
    <row r="14120" spans="1:8" x14ac:dyDescent="0.3">
      <c r="A14120" s="6">
        <v>417</v>
      </c>
      <c r="B14120" s="7">
        <v>417</v>
      </c>
      <c r="C14120" s="7">
        <v>30520</v>
      </c>
      <c r="D14120" s="12" t="s">
        <v>58352</v>
      </c>
      <c r="E14120" s="13">
        <v>0.16722222222222222</v>
      </c>
      <c r="F14120" s="8">
        <v>2019</v>
      </c>
      <c r="H14120">
        <f>IF('2019'!E14120 &lt;'marathon_analysis_6 (BONUS)'!$I$4,1,0)</f>
        <v>1</v>
      </c>
    </row>
    <row r="14121" spans="1:8" x14ac:dyDescent="0.3">
      <c r="A14121" s="3">
        <v>418</v>
      </c>
      <c r="B14121" s="4">
        <v>418</v>
      </c>
      <c r="C14121" s="4">
        <v>30566</v>
      </c>
      <c r="D14121" s="10" t="s">
        <v>58353</v>
      </c>
      <c r="E14121" s="11">
        <v>0.16726851851851851</v>
      </c>
      <c r="F14121" s="5">
        <v>2019</v>
      </c>
      <c r="H14121">
        <f>IF('2019'!E14121 &lt;'marathon_analysis_6 (BONUS)'!$I$4,1,0)</f>
        <v>1</v>
      </c>
    </row>
    <row r="14122" spans="1:8" x14ac:dyDescent="0.3">
      <c r="A14122" s="6">
        <v>419</v>
      </c>
      <c r="B14122" s="7">
        <v>419</v>
      </c>
      <c r="C14122" s="7">
        <v>30315</v>
      </c>
      <c r="D14122" s="12" t="s">
        <v>58354</v>
      </c>
      <c r="E14122" s="13">
        <v>0.16731481481481481</v>
      </c>
      <c r="F14122" s="8">
        <v>2019</v>
      </c>
      <c r="H14122">
        <f>IF('2019'!E14122 &lt;'marathon_analysis_6 (BONUS)'!$I$4,1,0)</f>
        <v>1</v>
      </c>
    </row>
    <row r="14123" spans="1:8" x14ac:dyDescent="0.3">
      <c r="A14123" s="3">
        <v>420</v>
      </c>
      <c r="B14123" s="4">
        <v>420</v>
      </c>
      <c r="C14123" s="4">
        <v>32596</v>
      </c>
      <c r="D14123" s="10" t="s">
        <v>58355</v>
      </c>
      <c r="E14123" s="11">
        <v>0.1673263888888889</v>
      </c>
      <c r="F14123" s="5">
        <v>2019</v>
      </c>
      <c r="H14123">
        <f>IF('2019'!E14123 &lt;'marathon_analysis_6 (BONUS)'!$I$4,1,0)</f>
        <v>1</v>
      </c>
    </row>
    <row r="14124" spans="1:8" x14ac:dyDescent="0.3">
      <c r="A14124" s="6">
        <v>421</v>
      </c>
      <c r="B14124" s="7">
        <v>421</v>
      </c>
      <c r="C14124" s="7">
        <v>30134</v>
      </c>
      <c r="D14124" s="12" t="s">
        <v>58356</v>
      </c>
      <c r="E14124" s="13">
        <v>0.16745370370370372</v>
      </c>
      <c r="F14124" s="8">
        <v>2019</v>
      </c>
      <c r="H14124">
        <f>IF('2019'!E14124 &lt;'marathon_analysis_6 (BONUS)'!$I$4,1,0)</f>
        <v>1</v>
      </c>
    </row>
    <row r="14125" spans="1:8" x14ac:dyDescent="0.3">
      <c r="A14125" s="3">
        <v>422</v>
      </c>
      <c r="B14125" s="4">
        <v>422</v>
      </c>
      <c r="C14125" s="4">
        <v>33100</v>
      </c>
      <c r="D14125" s="10" t="s">
        <v>58357</v>
      </c>
      <c r="E14125" s="11">
        <v>0.16753472222222221</v>
      </c>
      <c r="F14125" s="5">
        <v>2019</v>
      </c>
      <c r="H14125">
        <f>IF('2019'!E14125 &lt;'marathon_analysis_6 (BONUS)'!$I$4,1,0)</f>
        <v>1</v>
      </c>
    </row>
    <row r="14126" spans="1:8" x14ac:dyDescent="0.3">
      <c r="A14126" s="6">
        <v>423</v>
      </c>
      <c r="B14126" s="7">
        <v>423</v>
      </c>
      <c r="C14126" s="7">
        <v>30028</v>
      </c>
      <c r="D14126" s="12" t="s">
        <v>19275</v>
      </c>
      <c r="E14126" s="13">
        <v>0.16760416666666667</v>
      </c>
      <c r="F14126" s="8">
        <v>2019</v>
      </c>
      <c r="H14126">
        <f>IF('2019'!E14126 &lt;'marathon_analysis_6 (BONUS)'!$I$4,1,0)</f>
        <v>1</v>
      </c>
    </row>
    <row r="14127" spans="1:8" x14ac:dyDescent="0.3">
      <c r="A14127" s="3">
        <v>424</v>
      </c>
      <c r="B14127" s="4">
        <v>424</v>
      </c>
      <c r="C14127" s="4">
        <v>31259</v>
      </c>
      <c r="D14127" s="10" t="s">
        <v>4610</v>
      </c>
      <c r="E14127" s="11">
        <v>0.16769675925925925</v>
      </c>
      <c r="F14127" s="5">
        <v>2019</v>
      </c>
      <c r="H14127">
        <f>IF('2019'!E14127 &lt;'marathon_analysis_6 (BONUS)'!$I$4,1,0)</f>
        <v>1</v>
      </c>
    </row>
    <row r="14128" spans="1:8" x14ac:dyDescent="0.3">
      <c r="A14128" s="6">
        <v>425</v>
      </c>
      <c r="B14128" s="7">
        <v>425</v>
      </c>
      <c r="C14128" s="7">
        <v>30687</v>
      </c>
      <c r="D14128" s="12" t="s">
        <v>21539</v>
      </c>
      <c r="E14128" s="13">
        <v>0.16770833333333332</v>
      </c>
      <c r="F14128" s="8">
        <v>2019</v>
      </c>
      <c r="H14128">
        <f>IF('2019'!E14128 &lt;'marathon_analysis_6 (BONUS)'!$I$4,1,0)</f>
        <v>1</v>
      </c>
    </row>
    <row r="14129" spans="1:8" x14ac:dyDescent="0.3">
      <c r="A14129" s="3">
        <v>426</v>
      </c>
      <c r="B14129" s="4">
        <v>426</v>
      </c>
      <c r="C14129" s="4">
        <v>32172</v>
      </c>
      <c r="D14129" s="10" t="s">
        <v>58358</v>
      </c>
      <c r="E14129" s="11">
        <v>0.16771990740740741</v>
      </c>
      <c r="F14129" s="5">
        <v>2019</v>
      </c>
      <c r="H14129">
        <f>IF('2019'!E14129 &lt;'marathon_analysis_6 (BONUS)'!$I$4,1,0)</f>
        <v>1</v>
      </c>
    </row>
    <row r="14130" spans="1:8" x14ac:dyDescent="0.3">
      <c r="A14130" s="6">
        <v>427</v>
      </c>
      <c r="B14130" s="7">
        <v>427</v>
      </c>
      <c r="C14130" s="7">
        <v>31021</v>
      </c>
      <c r="D14130" s="12" t="s">
        <v>58359</v>
      </c>
      <c r="E14130" s="13">
        <v>0.16775462962962964</v>
      </c>
      <c r="F14130" s="8">
        <v>2019</v>
      </c>
      <c r="H14130">
        <f>IF('2019'!E14130 &lt;'marathon_analysis_6 (BONUS)'!$I$4,1,0)</f>
        <v>1</v>
      </c>
    </row>
    <row r="14131" spans="1:8" x14ac:dyDescent="0.3">
      <c r="A14131" s="3">
        <v>428</v>
      </c>
      <c r="B14131" s="4">
        <v>428</v>
      </c>
      <c r="C14131" s="4">
        <v>30653</v>
      </c>
      <c r="D14131" s="10" t="s">
        <v>58360</v>
      </c>
      <c r="E14131" s="11">
        <v>0.16775462962962964</v>
      </c>
      <c r="F14131" s="5">
        <v>2019</v>
      </c>
      <c r="H14131">
        <f>IF('2019'!E14131 &lt;'marathon_analysis_6 (BONUS)'!$I$4,1,0)</f>
        <v>1</v>
      </c>
    </row>
    <row r="14132" spans="1:8" x14ac:dyDescent="0.3">
      <c r="A14132" s="6">
        <v>429</v>
      </c>
      <c r="B14132" s="7">
        <v>429</v>
      </c>
      <c r="C14132" s="7">
        <v>30151</v>
      </c>
      <c r="D14132" s="12" t="s">
        <v>58361</v>
      </c>
      <c r="E14132" s="13">
        <v>0.16777777777777778</v>
      </c>
      <c r="F14132" s="8">
        <v>2019</v>
      </c>
      <c r="H14132">
        <f>IF('2019'!E14132 &lt;'marathon_analysis_6 (BONUS)'!$I$4,1,0)</f>
        <v>1</v>
      </c>
    </row>
    <row r="14133" spans="1:8" x14ac:dyDescent="0.3">
      <c r="A14133" s="3">
        <v>430</v>
      </c>
      <c r="B14133" s="4">
        <v>430</v>
      </c>
      <c r="C14133" s="4">
        <v>30686</v>
      </c>
      <c r="D14133" s="10" t="s">
        <v>58362</v>
      </c>
      <c r="E14133" s="11">
        <v>0.16778935185185184</v>
      </c>
      <c r="F14133" s="5">
        <v>2019</v>
      </c>
      <c r="H14133">
        <f>IF('2019'!E14133 &lt;'marathon_analysis_6 (BONUS)'!$I$4,1,0)</f>
        <v>1</v>
      </c>
    </row>
    <row r="14134" spans="1:8" x14ac:dyDescent="0.3">
      <c r="A14134" s="6">
        <v>431</v>
      </c>
      <c r="B14134" s="7">
        <v>431</v>
      </c>
      <c r="C14134" s="7">
        <v>31279</v>
      </c>
      <c r="D14134" s="12" t="s">
        <v>833</v>
      </c>
      <c r="E14134" s="13">
        <v>0.16787037037037036</v>
      </c>
      <c r="F14134" s="8">
        <v>2019</v>
      </c>
      <c r="H14134">
        <f>IF('2019'!E14134 &lt;'marathon_analysis_6 (BONUS)'!$I$4,1,0)</f>
        <v>1</v>
      </c>
    </row>
    <row r="14135" spans="1:8" x14ac:dyDescent="0.3">
      <c r="A14135" s="3">
        <v>432</v>
      </c>
      <c r="B14135" s="4">
        <v>432</v>
      </c>
      <c r="C14135" s="4">
        <v>30333</v>
      </c>
      <c r="D14135" s="10" t="s">
        <v>58363</v>
      </c>
      <c r="E14135" s="11">
        <v>0.16797453703703705</v>
      </c>
      <c r="F14135" s="5">
        <v>2019</v>
      </c>
      <c r="H14135">
        <f>IF('2019'!E14135 &lt;'marathon_analysis_6 (BONUS)'!$I$4,1,0)</f>
        <v>1</v>
      </c>
    </row>
    <row r="14136" spans="1:8" x14ac:dyDescent="0.3">
      <c r="A14136" s="6">
        <v>433</v>
      </c>
      <c r="B14136" s="7">
        <v>433</v>
      </c>
      <c r="C14136" s="7">
        <v>30841</v>
      </c>
      <c r="D14136" s="12" t="s">
        <v>58364</v>
      </c>
      <c r="E14136" s="13">
        <v>0.16800925925925925</v>
      </c>
      <c r="F14136" s="8">
        <v>2019</v>
      </c>
      <c r="H14136">
        <f>IF('2019'!E14136 &lt;'marathon_analysis_6 (BONUS)'!$I$4,1,0)</f>
        <v>1</v>
      </c>
    </row>
    <row r="14137" spans="1:8" x14ac:dyDescent="0.3">
      <c r="A14137" s="3">
        <v>434</v>
      </c>
      <c r="B14137" s="4">
        <v>434</v>
      </c>
      <c r="C14137" s="4">
        <v>30822</v>
      </c>
      <c r="D14137" s="10" t="s">
        <v>58365</v>
      </c>
      <c r="E14137" s="11">
        <v>0.16802083333333334</v>
      </c>
      <c r="F14137" s="5">
        <v>2019</v>
      </c>
      <c r="H14137">
        <f>IF('2019'!E14137 &lt;'marathon_analysis_6 (BONUS)'!$I$4,1,0)</f>
        <v>1</v>
      </c>
    </row>
    <row r="14138" spans="1:8" x14ac:dyDescent="0.3">
      <c r="A14138" s="6">
        <v>435</v>
      </c>
      <c r="B14138" s="7">
        <v>435</v>
      </c>
      <c r="C14138" s="7">
        <v>30424</v>
      </c>
      <c r="D14138" s="12" t="s">
        <v>58366</v>
      </c>
      <c r="E14138" s="13">
        <v>0.16809027777777777</v>
      </c>
      <c r="F14138" s="8">
        <v>2019</v>
      </c>
      <c r="H14138">
        <f>IF('2019'!E14138 &lt;'marathon_analysis_6 (BONUS)'!$I$4,1,0)</f>
        <v>1</v>
      </c>
    </row>
    <row r="14139" spans="1:8" x14ac:dyDescent="0.3">
      <c r="A14139" s="3">
        <v>436</v>
      </c>
      <c r="B14139" s="4">
        <v>436</v>
      </c>
      <c r="C14139" s="4">
        <v>30971</v>
      </c>
      <c r="D14139" s="10" t="s">
        <v>58367</v>
      </c>
      <c r="E14139" s="11">
        <v>0.16810185185185186</v>
      </c>
      <c r="F14139" s="5">
        <v>2019</v>
      </c>
      <c r="H14139">
        <f>IF('2019'!E14139 &lt;'marathon_analysis_6 (BONUS)'!$I$4,1,0)</f>
        <v>1</v>
      </c>
    </row>
    <row r="14140" spans="1:8" x14ac:dyDescent="0.3">
      <c r="A14140" s="6">
        <v>437</v>
      </c>
      <c r="B14140" s="7">
        <v>437</v>
      </c>
      <c r="C14140" s="7">
        <v>31079</v>
      </c>
      <c r="D14140" s="12" t="s">
        <v>58368</v>
      </c>
      <c r="E14140" s="13">
        <v>0.16813657407407406</v>
      </c>
      <c r="F14140" s="8">
        <v>2019</v>
      </c>
      <c r="H14140">
        <f>IF('2019'!E14140 &lt;'marathon_analysis_6 (BONUS)'!$I$4,1,0)</f>
        <v>1</v>
      </c>
    </row>
    <row r="14141" spans="1:8" x14ac:dyDescent="0.3">
      <c r="A14141" s="3">
        <v>438</v>
      </c>
      <c r="B14141" s="4">
        <v>438</v>
      </c>
      <c r="C14141" s="4">
        <v>30786</v>
      </c>
      <c r="D14141" s="10" t="s">
        <v>58369</v>
      </c>
      <c r="E14141" s="11">
        <v>0.16824074074074075</v>
      </c>
      <c r="F14141" s="5">
        <v>2019</v>
      </c>
      <c r="H14141">
        <f>IF('2019'!E14141 &lt;'marathon_analysis_6 (BONUS)'!$I$4,1,0)</f>
        <v>1</v>
      </c>
    </row>
    <row r="14142" spans="1:8" x14ac:dyDescent="0.3">
      <c r="A14142" s="6">
        <v>439</v>
      </c>
      <c r="B14142" s="7">
        <v>439</v>
      </c>
      <c r="C14142" s="7">
        <v>31009</v>
      </c>
      <c r="D14142" s="12" t="s">
        <v>35332</v>
      </c>
      <c r="E14142" s="13">
        <v>0.16826388888888888</v>
      </c>
      <c r="F14142" s="8">
        <v>2019</v>
      </c>
      <c r="H14142">
        <f>IF('2019'!E14142 &lt;'marathon_analysis_6 (BONUS)'!$I$4,1,0)</f>
        <v>1</v>
      </c>
    </row>
    <row r="14143" spans="1:8" x14ac:dyDescent="0.3">
      <c r="A14143" s="3">
        <v>440</v>
      </c>
      <c r="B14143" s="4">
        <v>440</v>
      </c>
      <c r="C14143" s="4">
        <v>30188</v>
      </c>
      <c r="D14143" s="10" t="s">
        <v>17856</v>
      </c>
      <c r="E14143" s="11">
        <v>0.16832175925925927</v>
      </c>
      <c r="F14143" s="5">
        <v>2019</v>
      </c>
      <c r="H14143">
        <f>IF('2019'!E14143 &lt;'marathon_analysis_6 (BONUS)'!$I$4,1,0)</f>
        <v>1</v>
      </c>
    </row>
    <row r="14144" spans="1:8" x14ac:dyDescent="0.3">
      <c r="A14144" s="6">
        <v>441</v>
      </c>
      <c r="B14144" s="7">
        <v>441</v>
      </c>
      <c r="C14144" s="7">
        <v>30645</v>
      </c>
      <c r="D14144" s="12" t="s">
        <v>58370</v>
      </c>
      <c r="E14144" s="13">
        <v>0.16833333333333333</v>
      </c>
      <c r="F14144" s="8">
        <v>2019</v>
      </c>
      <c r="H14144">
        <f>IF('2019'!E14144 &lt;'marathon_analysis_6 (BONUS)'!$I$4,1,0)</f>
        <v>1</v>
      </c>
    </row>
    <row r="14145" spans="1:8" x14ac:dyDescent="0.3">
      <c r="A14145" s="3">
        <v>442</v>
      </c>
      <c r="B14145" s="4">
        <v>442</v>
      </c>
      <c r="C14145" s="4">
        <v>30712</v>
      </c>
      <c r="D14145" s="10" t="s">
        <v>19196</v>
      </c>
      <c r="E14145" s="11">
        <v>0.16836805555555556</v>
      </c>
      <c r="F14145" s="5">
        <v>2019</v>
      </c>
      <c r="H14145">
        <f>IF('2019'!E14145 &lt;'marathon_analysis_6 (BONUS)'!$I$4,1,0)</f>
        <v>1</v>
      </c>
    </row>
    <row r="14146" spans="1:8" x14ac:dyDescent="0.3">
      <c r="A14146" s="6">
        <v>443</v>
      </c>
      <c r="B14146" s="7">
        <v>443</v>
      </c>
      <c r="C14146" s="7">
        <v>30603</v>
      </c>
      <c r="D14146" s="12" t="s">
        <v>58371</v>
      </c>
      <c r="E14146" s="13">
        <v>0.16836805555555556</v>
      </c>
      <c r="F14146" s="8">
        <v>2019</v>
      </c>
      <c r="H14146">
        <f>IF('2019'!E14146 &lt;'marathon_analysis_6 (BONUS)'!$I$4,1,0)</f>
        <v>1</v>
      </c>
    </row>
    <row r="14147" spans="1:8" x14ac:dyDescent="0.3">
      <c r="A14147" s="3">
        <v>444</v>
      </c>
      <c r="B14147" s="4">
        <v>444</v>
      </c>
      <c r="C14147" s="4">
        <v>30329</v>
      </c>
      <c r="D14147" s="10" t="s">
        <v>18879</v>
      </c>
      <c r="E14147" s="11">
        <v>0.16848379629629628</v>
      </c>
      <c r="F14147" s="5">
        <v>2019</v>
      </c>
      <c r="H14147">
        <f>IF('2019'!E14147 &lt;'marathon_analysis_6 (BONUS)'!$I$4,1,0)</f>
        <v>1</v>
      </c>
    </row>
    <row r="14148" spans="1:8" x14ac:dyDescent="0.3">
      <c r="A14148" s="6">
        <v>445</v>
      </c>
      <c r="B14148" s="7">
        <v>445</v>
      </c>
      <c r="C14148" s="7">
        <v>30415</v>
      </c>
      <c r="D14148" s="12" t="s">
        <v>58372</v>
      </c>
      <c r="E14148" s="13">
        <v>0.16849537037037038</v>
      </c>
      <c r="F14148" s="8">
        <v>2019</v>
      </c>
      <c r="H14148">
        <f>IF('2019'!E14148 &lt;'marathon_analysis_6 (BONUS)'!$I$4,1,0)</f>
        <v>1</v>
      </c>
    </row>
    <row r="14149" spans="1:8" x14ac:dyDescent="0.3">
      <c r="A14149" s="3">
        <v>446</v>
      </c>
      <c r="B14149" s="4">
        <v>446</v>
      </c>
      <c r="C14149" s="4">
        <v>30988</v>
      </c>
      <c r="D14149" s="10" t="s">
        <v>35536</v>
      </c>
      <c r="E14149" s="11">
        <v>0.16853009259259261</v>
      </c>
      <c r="F14149" s="5">
        <v>2019</v>
      </c>
      <c r="H14149">
        <f>IF('2019'!E14149 &lt;'marathon_analysis_6 (BONUS)'!$I$4,1,0)</f>
        <v>1</v>
      </c>
    </row>
    <row r="14150" spans="1:8" x14ac:dyDescent="0.3">
      <c r="A14150" s="6">
        <v>447</v>
      </c>
      <c r="B14150" s="7">
        <v>447</v>
      </c>
      <c r="C14150" s="7">
        <v>30717</v>
      </c>
      <c r="D14150" s="12" t="s">
        <v>58373</v>
      </c>
      <c r="E14150" s="13">
        <v>0.16858796296296297</v>
      </c>
      <c r="F14150" s="8">
        <v>2019</v>
      </c>
      <c r="H14150">
        <f>IF('2019'!E14150 &lt;'marathon_analysis_6 (BONUS)'!$I$4,1,0)</f>
        <v>1</v>
      </c>
    </row>
    <row r="14151" spans="1:8" x14ac:dyDescent="0.3">
      <c r="A14151" s="3">
        <v>448</v>
      </c>
      <c r="B14151" s="4">
        <v>448</v>
      </c>
      <c r="C14151" s="4">
        <v>30487</v>
      </c>
      <c r="D14151" s="10" t="s">
        <v>58374</v>
      </c>
      <c r="E14151" s="11">
        <v>0.16858796296296297</v>
      </c>
      <c r="F14151" s="5">
        <v>2019</v>
      </c>
      <c r="H14151">
        <f>IF('2019'!E14151 &lt;'marathon_analysis_6 (BONUS)'!$I$4,1,0)</f>
        <v>1</v>
      </c>
    </row>
    <row r="14152" spans="1:8" x14ac:dyDescent="0.3">
      <c r="A14152" s="6">
        <v>449</v>
      </c>
      <c r="B14152" s="7">
        <v>449</v>
      </c>
      <c r="C14152" s="7">
        <v>30858</v>
      </c>
      <c r="D14152" s="12" t="s">
        <v>58375</v>
      </c>
      <c r="E14152" s="13">
        <v>0.16864583333333333</v>
      </c>
      <c r="F14152" s="8">
        <v>2019</v>
      </c>
      <c r="H14152">
        <f>IF('2019'!E14152 &lt;'marathon_analysis_6 (BONUS)'!$I$4,1,0)</f>
        <v>1</v>
      </c>
    </row>
    <row r="14153" spans="1:8" x14ac:dyDescent="0.3">
      <c r="A14153" s="3">
        <v>450</v>
      </c>
      <c r="B14153" s="4">
        <v>450</v>
      </c>
      <c r="C14153" s="4">
        <v>31230</v>
      </c>
      <c r="D14153" s="10" t="s">
        <v>18313</v>
      </c>
      <c r="E14153" s="11">
        <v>0.16869212962962962</v>
      </c>
      <c r="F14153" s="5">
        <v>2019</v>
      </c>
      <c r="H14153">
        <f>IF('2019'!E14153 &lt;'marathon_analysis_6 (BONUS)'!$I$4,1,0)</f>
        <v>1</v>
      </c>
    </row>
    <row r="14154" spans="1:8" x14ac:dyDescent="0.3">
      <c r="A14154" s="6">
        <v>451</v>
      </c>
      <c r="B14154" s="7">
        <v>451</v>
      </c>
      <c r="C14154" s="7">
        <v>30936</v>
      </c>
      <c r="D14154" s="12" t="s">
        <v>58376</v>
      </c>
      <c r="E14154" s="13">
        <v>0.16876157407407408</v>
      </c>
      <c r="F14154" s="8">
        <v>2019</v>
      </c>
      <c r="H14154">
        <f>IF('2019'!E14154 &lt;'marathon_analysis_6 (BONUS)'!$I$4,1,0)</f>
        <v>1</v>
      </c>
    </row>
    <row r="14155" spans="1:8" x14ac:dyDescent="0.3">
      <c r="A14155" s="3">
        <v>452</v>
      </c>
      <c r="B14155" s="4">
        <v>452</v>
      </c>
      <c r="C14155" s="4">
        <v>30602</v>
      </c>
      <c r="D14155" s="10" t="s">
        <v>58377</v>
      </c>
      <c r="E14155" s="11">
        <v>0.16879629629629631</v>
      </c>
      <c r="F14155" s="5">
        <v>2019</v>
      </c>
      <c r="H14155">
        <f>IF('2019'!E14155 &lt;'marathon_analysis_6 (BONUS)'!$I$4,1,0)</f>
        <v>1</v>
      </c>
    </row>
    <row r="14156" spans="1:8" x14ac:dyDescent="0.3">
      <c r="A14156" s="6">
        <v>453</v>
      </c>
      <c r="B14156" s="7">
        <v>453</v>
      </c>
      <c r="C14156" s="7">
        <v>31053</v>
      </c>
      <c r="D14156" s="12" t="s">
        <v>58378</v>
      </c>
      <c r="E14156" s="13">
        <v>0.16880787037037037</v>
      </c>
      <c r="F14156" s="8">
        <v>2019</v>
      </c>
      <c r="H14156">
        <f>IF('2019'!E14156 &lt;'marathon_analysis_6 (BONUS)'!$I$4,1,0)</f>
        <v>1</v>
      </c>
    </row>
    <row r="14157" spans="1:8" x14ac:dyDescent="0.3">
      <c r="A14157" s="3">
        <v>454</v>
      </c>
      <c r="B14157" s="4">
        <v>454</v>
      </c>
      <c r="C14157" s="4">
        <v>30574</v>
      </c>
      <c r="D14157" s="10" t="s">
        <v>58379</v>
      </c>
      <c r="E14157" s="11">
        <v>0.16880787037037037</v>
      </c>
      <c r="F14157" s="5">
        <v>2019</v>
      </c>
      <c r="H14157">
        <f>IF('2019'!E14157 &lt;'marathon_analysis_6 (BONUS)'!$I$4,1,0)</f>
        <v>1</v>
      </c>
    </row>
    <row r="14158" spans="1:8" x14ac:dyDescent="0.3">
      <c r="A14158" s="6">
        <v>455</v>
      </c>
      <c r="B14158" s="7">
        <v>455</v>
      </c>
      <c r="C14158" s="7">
        <v>30625</v>
      </c>
      <c r="D14158" s="12" t="s">
        <v>58380</v>
      </c>
      <c r="E14158" s="13">
        <v>0.16925925925925925</v>
      </c>
      <c r="F14158" s="8">
        <v>2019</v>
      </c>
      <c r="H14158">
        <f>IF('2019'!E14158 &lt;'marathon_analysis_6 (BONUS)'!$I$4,1,0)</f>
        <v>1</v>
      </c>
    </row>
    <row r="14159" spans="1:8" x14ac:dyDescent="0.3">
      <c r="A14159" s="3">
        <v>456</v>
      </c>
      <c r="B14159" s="4">
        <v>456</v>
      </c>
      <c r="C14159" s="4">
        <v>30343</v>
      </c>
      <c r="D14159" s="10" t="s">
        <v>58381</v>
      </c>
      <c r="E14159" s="11">
        <v>0.16927083333333334</v>
      </c>
      <c r="F14159" s="5">
        <v>2019</v>
      </c>
      <c r="H14159">
        <f>IF('2019'!E14159 &lt;'marathon_analysis_6 (BONUS)'!$I$4,1,0)</f>
        <v>1</v>
      </c>
    </row>
    <row r="14160" spans="1:8" x14ac:dyDescent="0.3">
      <c r="A14160" s="6">
        <v>457</v>
      </c>
      <c r="B14160" s="7">
        <v>457</v>
      </c>
      <c r="C14160" s="7">
        <v>30824</v>
      </c>
      <c r="D14160" s="12" t="s">
        <v>58382</v>
      </c>
      <c r="E14160" s="13">
        <v>0.16936342592592593</v>
      </c>
      <c r="F14160" s="8">
        <v>2019</v>
      </c>
      <c r="H14160">
        <f>IF('2019'!E14160 &lt;'marathon_analysis_6 (BONUS)'!$I$4,1,0)</f>
        <v>1</v>
      </c>
    </row>
    <row r="14161" spans="1:8" x14ac:dyDescent="0.3">
      <c r="A14161" s="3">
        <v>458</v>
      </c>
      <c r="B14161" s="4">
        <v>458</v>
      </c>
      <c r="C14161" s="4">
        <v>31352</v>
      </c>
      <c r="D14161" s="10" t="s">
        <v>3048</v>
      </c>
      <c r="E14161" s="11">
        <v>0.16938657407407406</v>
      </c>
      <c r="F14161" s="5">
        <v>2019</v>
      </c>
      <c r="H14161">
        <f>IF('2019'!E14161 &lt;'marathon_analysis_6 (BONUS)'!$I$4,1,0)</f>
        <v>1</v>
      </c>
    </row>
    <row r="14162" spans="1:8" x14ac:dyDescent="0.3">
      <c r="A14162" s="6">
        <v>459</v>
      </c>
      <c r="B14162" s="7">
        <v>459</v>
      </c>
      <c r="C14162" s="7">
        <v>31653</v>
      </c>
      <c r="D14162" s="12" t="s">
        <v>2825</v>
      </c>
      <c r="E14162" s="13">
        <v>0.16940972222222223</v>
      </c>
      <c r="F14162" s="8">
        <v>2019</v>
      </c>
      <c r="H14162">
        <f>IF('2019'!E14162 &lt;'marathon_analysis_6 (BONUS)'!$I$4,1,0)</f>
        <v>1</v>
      </c>
    </row>
    <row r="14163" spans="1:8" x14ac:dyDescent="0.3">
      <c r="A14163" s="3">
        <v>460</v>
      </c>
      <c r="B14163" s="4">
        <v>460</v>
      </c>
      <c r="C14163" s="4">
        <v>32363</v>
      </c>
      <c r="D14163" s="10" t="s">
        <v>58383</v>
      </c>
      <c r="E14163" s="11">
        <v>0.16947916666666665</v>
      </c>
      <c r="F14163" s="5">
        <v>2019</v>
      </c>
      <c r="H14163">
        <f>IF('2019'!E14163 &lt;'marathon_analysis_6 (BONUS)'!$I$4,1,0)</f>
        <v>1</v>
      </c>
    </row>
    <row r="14164" spans="1:8" x14ac:dyDescent="0.3">
      <c r="A14164" s="6">
        <v>461</v>
      </c>
      <c r="B14164" s="7">
        <v>461</v>
      </c>
      <c r="C14164" s="7">
        <v>30854</v>
      </c>
      <c r="D14164" s="12" t="s">
        <v>58384</v>
      </c>
      <c r="E14164" s="13">
        <v>0.1695949074074074</v>
      </c>
      <c r="F14164" s="8">
        <v>2019</v>
      </c>
      <c r="H14164">
        <f>IF('2019'!E14164 &lt;'marathon_analysis_6 (BONUS)'!$I$4,1,0)</f>
        <v>1</v>
      </c>
    </row>
    <row r="14165" spans="1:8" x14ac:dyDescent="0.3">
      <c r="A14165" s="3">
        <v>462</v>
      </c>
      <c r="B14165" s="4">
        <v>462</v>
      </c>
      <c r="C14165" s="4">
        <v>30326</v>
      </c>
      <c r="D14165" s="10" t="s">
        <v>58385</v>
      </c>
      <c r="E14165" s="11">
        <v>0.16965277777777779</v>
      </c>
      <c r="F14165" s="5">
        <v>2019</v>
      </c>
      <c r="H14165">
        <f>IF('2019'!E14165 &lt;'marathon_analysis_6 (BONUS)'!$I$4,1,0)</f>
        <v>1</v>
      </c>
    </row>
    <row r="14166" spans="1:8" x14ac:dyDescent="0.3">
      <c r="A14166" s="6">
        <v>463</v>
      </c>
      <c r="B14166" s="7">
        <v>463</v>
      </c>
      <c r="C14166" s="7">
        <v>30248</v>
      </c>
      <c r="D14166" s="12" t="s">
        <v>58386</v>
      </c>
      <c r="E14166" s="13">
        <v>0.16967592592592592</v>
      </c>
      <c r="F14166" s="8">
        <v>2019</v>
      </c>
      <c r="H14166">
        <f>IF('2019'!E14166 &lt;'marathon_analysis_6 (BONUS)'!$I$4,1,0)</f>
        <v>1</v>
      </c>
    </row>
    <row r="14167" spans="1:8" x14ac:dyDescent="0.3">
      <c r="A14167" s="3">
        <v>464</v>
      </c>
      <c r="B14167" s="4">
        <v>464</v>
      </c>
      <c r="C14167" s="4">
        <v>30665</v>
      </c>
      <c r="D14167" s="10" t="s">
        <v>58387</v>
      </c>
      <c r="E14167" s="11">
        <v>0.16976851851851851</v>
      </c>
      <c r="F14167" s="5">
        <v>2019</v>
      </c>
      <c r="H14167">
        <f>IF('2019'!E14167 &lt;'marathon_analysis_6 (BONUS)'!$I$4,1,0)</f>
        <v>1</v>
      </c>
    </row>
    <row r="14168" spans="1:8" x14ac:dyDescent="0.3">
      <c r="A14168" s="6">
        <v>465</v>
      </c>
      <c r="B14168" s="7">
        <v>465</v>
      </c>
      <c r="C14168" s="7">
        <v>30092</v>
      </c>
      <c r="D14168" s="12" t="s">
        <v>58388</v>
      </c>
      <c r="E14168" s="13">
        <v>0.1698611111111111</v>
      </c>
      <c r="F14168" s="8">
        <v>2019</v>
      </c>
      <c r="H14168">
        <f>IF('2019'!E14168 &lt;'marathon_analysis_6 (BONUS)'!$I$4,1,0)</f>
        <v>1</v>
      </c>
    </row>
    <row r="14169" spans="1:8" x14ac:dyDescent="0.3">
      <c r="A14169" s="3">
        <v>466</v>
      </c>
      <c r="B14169" s="4">
        <v>466</v>
      </c>
      <c r="C14169" s="4">
        <v>30652</v>
      </c>
      <c r="D14169" s="10" t="s">
        <v>58389</v>
      </c>
      <c r="E14169" s="11">
        <v>0.16993055555555556</v>
      </c>
      <c r="F14169" s="5">
        <v>2019</v>
      </c>
      <c r="H14169">
        <f>IF('2019'!E14169 &lt;'marathon_analysis_6 (BONUS)'!$I$4,1,0)</f>
        <v>1</v>
      </c>
    </row>
    <row r="14170" spans="1:8" x14ac:dyDescent="0.3">
      <c r="A14170" s="6">
        <v>467</v>
      </c>
      <c r="B14170" s="7">
        <v>467</v>
      </c>
      <c r="C14170" s="7">
        <v>30455</v>
      </c>
      <c r="D14170" s="12" t="s">
        <v>58390</v>
      </c>
      <c r="E14170" s="13">
        <v>0.17004629629629631</v>
      </c>
      <c r="F14170" s="8">
        <v>2019</v>
      </c>
      <c r="H14170">
        <f>IF('2019'!E14170 &lt;'marathon_analysis_6 (BONUS)'!$I$4,1,0)</f>
        <v>1</v>
      </c>
    </row>
    <row r="14171" spans="1:8" x14ac:dyDescent="0.3">
      <c r="A14171" s="3">
        <v>468</v>
      </c>
      <c r="B14171" s="4">
        <v>468</v>
      </c>
      <c r="C14171" s="4">
        <v>30941</v>
      </c>
      <c r="D14171" s="10" t="s">
        <v>58391</v>
      </c>
      <c r="E14171" s="11">
        <v>0.17006944444444444</v>
      </c>
      <c r="F14171" s="5">
        <v>2019</v>
      </c>
      <c r="H14171">
        <f>IF('2019'!E14171 &lt;'marathon_analysis_6 (BONUS)'!$I$4,1,0)</f>
        <v>1</v>
      </c>
    </row>
    <row r="14172" spans="1:8" x14ac:dyDescent="0.3">
      <c r="A14172" s="6">
        <v>469</v>
      </c>
      <c r="B14172" s="7">
        <v>469</v>
      </c>
      <c r="C14172" s="7">
        <v>31169</v>
      </c>
      <c r="D14172" s="12" t="s">
        <v>58392</v>
      </c>
      <c r="E14172" s="13">
        <v>0.1700925925925926</v>
      </c>
      <c r="F14172" s="8">
        <v>2019</v>
      </c>
      <c r="H14172">
        <f>IF('2019'!E14172 &lt;'marathon_analysis_6 (BONUS)'!$I$4,1,0)</f>
        <v>1</v>
      </c>
    </row>
    <row r="14173" spans="1:8" x14ac:dyDescent="0.3">
      <c r="A14173" s="3">
        <v>470</v>
      </c>
      <c r="B14173" s="4">
        <v>470</v>
      </c>
      <c r="C14173" s="4">
        <v>30794</v>
      </c>
      <c r="D14173" s="10" t="s">
        <v>25149</v>
      </c>
      <c r="E14173" s="11">
        <v>0.1700925925925926</v>
      </c>
      <c r="F14173" s="5">
        <v>2019</v>
      </c>
      <c r="H14173">
        <f>IF('2019'!E14173 &lt;'marathon_analysis_6 (BONUS)'!$I$4,1,0)</f>
        <v>1</v>
      </c>
    </row>
    <row r="14174" spans="1:8" x14ac:dyDescent="0.3">
      <c r="A14174" s="6">
        <v>471</v>
      </c>
      <c r="B14174" s="7">
        <v>471</v>
      </c>
      <c r="C14174" s="7">
        <v>30638</v>
      </c>
      <c r="D14174" s="12" t="s">
        <v>18172</v>
      </c>
      <c r="E14174" s="13">
        <v>0.17015046296296296</v>
      </c>
      <c r="F14174" s="8">
        <v>2019</v>
      </c>
      <c r="H14174">
        <f>IF('2019'!E14174 &lt;'marathon_analysis_6 (BONUS)'!$I$4,1,0)</f>
        <v>1</v>
      </c>
    </row>
    <row r="14175" spans="1:8" x14ac:dyDescent="0.3">
      <c r="A14175" s="3">
        <v>472</v>
      </c>
      <c r="B14175" s="4">
        <v>472</v>
      </c>
      <c r="C14175" s="4">
        <v>31478</v>
      </c>
      <c r="D14175" s="10" t="s">
        <v>58393</v>
      </c>
      <c r="E14175" s="11">
        <v>0.17018518518518519</v>
      </c>
      <c r="F14175" s="5">
        <v>2019</v>
      </c>
      <c r="H14175">
        <f>IF('2019'!E14175 &lt;'marathon_analysis_6 (BONUS)'!$I$4,1,0)</f>
        <v>1</v>
      </c>
    </row>
    <row r="14176" spans="1:8" x14ac:dyDescent="0.3">
      <c r="A14176" s="6">
        <v>473</v>
      </c>
      <c r="B14176" s="7">
        <v>473</v>
      </c>
      <c r="C14176" s="7">
        <v>30067</v>
      </c>
      <c r="D14176" s="12" t="s">
        <v>594</v>
      </c>
      <c r="E14176" s="13">
        <v>0.17019675925925926</v>
      </c>
      <c r="F14176" s="8">
        <v>2019</v>
      </c>
      <c r="H14176">
        <f>IF('2019'!E14176 &lt;'marathon_analysis_6 (BONUS)'!$I$4,1,0)</f>
        <v>1</v>
      </c>
    </row>
    <row r="14177" spans="1:8" x14ac:dyDescent="0.3">
      <c r="A14177" s="3">
        <v>474</v>
      </c>
      <c r="B14177" s="4">
        <v>474</v>
      </c>
      <c r="C14177" s="4">
        <v>30715</v>
      </c>
      <c r="D14177" s="10" t="s">
        <v>58394</v>
      </c>
      <c r="E14177" s="11">
        <v>0.17024305555555555</v>
      </c>
      <c r="F14177" s="5">
        <v>2019</v>
      </c>
      <c r="H14177">
        <f>IF('2019'!E14177 &lt;'marathon_analysis_6 (BONUS)'!$I$4,1,0)</f>
        <v>1</v>
      </c>
    </row>
    <row r="14178" spans="1:8" x14ac:dyDescent="0.3">
      <c r="A14178" s="6">
        <v>475</v>
      </c>
      <c r="B14178" s="7">
        <v>475</v>
      </c>
      <c r="C14178" s="7">
        <v>31217</v>
      </c>
      <c r="D14178" s="12" t="s">
        <v>58395</v>
      </c>
      <c r="E14178" s="13">
        <v>0.17027777777777778</v>
      </c>
      <c r="F14178" s="8">
        <v>2019</v>
      </c>
      <c r="H14178">
        <f>IF('2019'!E14178 &lt;'marathon_analysis_6 (BONUS)'!$I$4,1,0)</f>
        <v>1</v>
      </c>
    </row>
    <row r="14179" spans="1:8" x14ac:dyDescent="0.3">
      <c r="A14179" s="3">
        <v>476</v>
      </c>
      <c r="B14179" s="4">
        <v>476</v>
      </c>
      <c r="C14179" s="4">
        <v>30584</v>
      </c>
      <c r="D14179" s="10" t="s">
        <v>58396</v>
      </c>
      <c r="E14179" s="11">
        <v>0.17032407407407407</v>
      </c>
      <c r="F14179" s="5">
        <v>2019</v>
      </c>
      <c r="H14179">
        <f>IF('2019'!E14179 &lt;'marathon_analysis_6 (BONUS)'!$I$4,1,0)</f>
        <v>1</v>
      </c>
    </row>
    <row r="14180" spans="1:8" x14ac:dyDescent="0.3">
      <c r="A14180" s="6">
        <v>477</v>
      </c>
      <c r="B14180" s="7">
        <v>477</v>
      </c>
      <c r="C14180" s="7">
        <v>31291</v>
      </c>
      <c r="D14180" s="12" t="s">
        <v>58397</v>
      </c>
      <c r="E14180" s="13">
        <v>0.17041666666666666</v>
      </c>
      <c r="F14180" s="8">
        <v>2019</v>
      </c>
      <c r="H14180">
        <f>IF('2019'!E14180 &lt;'marathon_analysis_6 (BONUS)'!$I$4,1,0)</f>
        <v>1</v>
      </c>
    </row>
    <row r="14181" spans="1:8" x14ac:dyDescent="0.3">
      <c r="A14181" s="3">
        <v>478</v>
      </c>
      <c r="B14181" s="4">
        <v>478</v>
      </c>
      <c r="C14181" s="4">
        <v>30788</v>
      </c>
      <c r="D14181" s="10" t="s">
        <v>58398</v>
      </c>
      <c r="E14181" s="11">
        <v>0.17043981481481482</v>
      </c>
      <c r="F14181" s="5">
        <v>2019</v>
      </c>
      <c r="H14181">
        <f>IF('2019'!E14181 &lt;'marathon_analysis_6 (BONUS)'!$I$4,1,0)</f>
        <v>1</v>
      </c>
    </row>
    <row r="14182" spans="1:8" x14ac:dyDescent="0.3">
      <c r="A14182" s="6">
        <v>479</v>
      </c>
      <c r="B14182" s="7">
        <v>479</v>
      </c>
      <c r="C14182" s="7">
        <v>30441</v>
      </c>
      <c r="D14182" s="12" t="s">
        <v>58399</v>
      </c>
      <c r="E14182" s="13">
        <v>0.17053240740740741</v>
      </c>
      <c r="F14182" s="8">
        <v>2019</v>
      </c>
      <c r="H14182">
        <f>IF('2019'!E14182 &lt;'marathon_analysis_6 (BONUS)'!$I$4,1,0)</f>
        <v>1</v>
      </c>
    </row>
    <row r="14183" spans="1:8" x14ac:dyDescent="0.3">
      <c r="A14183" s="3">
        <v>480</v>
      </c>
      <c r="B14183" s="4">
        <v>480</v>
      </c>
      <c r="C14183" s="4">
        <v>33152</v>
      </c>
      <c r="D14183" s="10" t="s">
        <v>58400</v>
      </c>
      <c r="E14183" s="11">
        <v>0.170625</v>
      </c>
      <c r="F14183" s="5">
        <v>2019</v>
      </c>
      <c r="H14183">
        <f>IF('2019'!E14183 &lt;'marathon_analysis_6 (BONUS)'!$I$4,1,0)</f>
        <v>1</v>
      </c>
    </row>
    <row r="14184" spans="1:8" x14ac:dyDescent="0.3">
      <c r="A14184" s="6">
        <v>481</v>
      </c>
      <c r="B14184" s="7">
        <v>481</v>
      </c>
      <c r="C14184" s="7">
        <v>30805</v>
      </c>
      <c r="D14184" s="12" t="s">
        <v>18227</v>
      </c>
      <c r="E14184" s="13">
        <v>0.17067129629629629</v>
      </c>
      <c r="F14184" s="8">
        <v>2019</v>
      </c>
      <c r="H14184">
        <f>IF('2019'!E14184 &lt;'marathon_analysis_6 (BONUS)'!$I$4,1,0)</f>
        <v>1</v>
      </c>
    </row>
    <row r="14185" spans="1:8" x14ac:dyDescent="0.3">
      <c r="A14185" s="3">
        <v>482</v>
      </c>
      <c r="B14185" s="4">
        <v>482</v>
      </c>
      <c r="C14185" s="4">
        <v>32622</v>
      </c>
      <c r="D14185" s="10" t="s">
        <v>2139</v>
      </c>
      <c r="E14185" s="11">
        <v>0.17071759259259259</v>
      </c>
      <c r="F14185" s="5">
        <v>2019</v>
      </c>
      <c r="H14185">
        <f>IF('2019'!E14185 &lt;'marathon_analysis_6 (BONUS)'!$I$4,1,0)</f>
        <v>1</v>
      </c>
    </row>
    <row r="14186" spans="1:8" x14ac:dyDescent="0.3">
      <c r="A14186" s="6">
        <v>483</v>
      </c>
      <c r="B14186" s="7">
        <v>483</v>
      </c>
      <c r="C14186" s="7">
        <v>30740</v>
      </c>
      <c r="D14186" s="12" t="s">
        <v>58401</v>
      </c>
      <c r="E14186" s="13">
        <v>0.17072916666666665</v>
      </c>
      <c r="F14186" s="8">
        <v>2019</v>
      </c>
      <c r="H14186">
        <f>IF('2019'!E14186 &lt;'marathon_analysis_6 (BONUS)'!$I$4,1,0)</f>
        <v>1</v>
      </c>
    </row>
    <row r="14187" spans="1:8" x14ac:dyDescent="0.3">
      <c r="A14187" s="3">
        <v>484</v>
      </c>
      <c r="B14187" s="4">
        <v>484</v>
      </c>
      <c r="C14187" s="4">
        <v>31515</v>
      </c>
      <c r="D14187" s="10" t="s">
        <v>21948</v>
      </c>
      <c r="E14187" s="11">
        <v>0.1708449074074074</v>
      </c>
      <c r="F14187" s="5">
        <v>2019</v>
      </c>
      <c r="H14187">
        <f>IF('2019'!E14187 &lt;'marathon_analysis_6 (BONUS)'!$I$4,1,0)</f>
        <v>1</v>
      </c>
    </row>
    <row r="14188" spans="1:8" x14ac:dyDescent="0.3">
      <c r="A14188" s="6">
        <v>485</v>
      </c>
      <c r="B14188" s="7">
        <v>485</v>
      </c>
      <c r="C14188" s="7">
        <v>30772</v>
      </c>
      <c r="D14188" s="12" t="s">
        <v>58402</v>
      </c>
      <c r="E14188" s="13">
        <v>0.17103009259259258</v>
      </c>
      <c r="F14188" s="8">
        <v>2019</v>
      </c>
      <c r="H14188">
        <f>IF('2019'!E14188 &lt;'marathon_analysis_6 (BONUS)'!$I$4,1,0)</f>
        <v>1</v>
      </c>
    </row>
    <row r="14189" spans="1:8" x14ac:dyDescent="0.3">
      <c r="A14189" s="3">
        <v>486</v>
      </c>
      <c r="B14189" s="4">
        <v>486</v>
      </c>
      <c r="C14189" s="4">
        <v>31432</v>
      </c>
      <c r="D14189" s="10" t="s">
        <v>2028</v>
      </c>
      <c r="E14189" s="11">
        <v>0.17107638888888888</v>
      </c>
      <c r="F14189" s="5">
        <v>2019</v>
      </c>
      <c r="H14189">
        <f>IF('2019'!E14189 &lt;'marathon_analysis_6 (BONUS)'!$I$4,1,0)</f>
        <v>1</v>
      </c>
    </row>
    <row r="14190" spans="1:8" x14ac:dyDescent="0.3">
      <c r="A14190" s="6">
        <v>487</v>
      </c>
      <c r="B14190" s="7">
        <v>487</v>
      </c>
      <c r="C14190" s="7">
        <v>30807</v>
      </c>
      <c r="D14190" s="12" t="s">
        <v>58403</v>
      </c>
      <c r="E14190" s="13">
        <v>0.17108796296296297</v>
      </c>
      <c r="F14190" s="8">
        <v>2019</v>
      </c>
      <c r="H14190">
        <f>IF('2019'!E14190 &lt;'marathon_analysis_6 (BONUS)'!$I$4,1,0)</f>
        <v>1</v>
      </c>
    </row>
    <row r="14191" spans="1:8" x14ac:dyDescent="0.3">
      <c r="A14191" s="3">
        <v>488</v>
      </c>
      <c r="B14191" s="4">
        <v>488</v>
      </c>
      <c r="C14191" s="4">
        <v>30296</v>
      </c>
      <c r="D14191" s="10" t="s">
        <v>37526</v>
      </c>
      <c r="E14191" s="11">
        <v>0.17121527777777779</v>
      </c>
      <c r="F14191" s="5">
        <v>2019</v>
      </c>
      <c r="H14191">
        <f>IF('2019'!E14191 &lt;'marathon_analysis_6 (BONUS)'!$I$4,1,0)</f>
        <v>1</v>
      </c>
    </row>
    <row r="14192" spans="1:8" x14ac:dyDescent="0.3">
      <c r="A14192" s="6">
        <v>489</v>
      </c>
      <c r="B14192" s="7">
        <v>489</v>
      </c>
      <c r="C14192" s="7">
        <v>33018</v>
      </c>
      <c r="D14192" s="12" t="s">
        <v>58404</v>
      </c>
      <c r="E14192" s="13">
        <v>0.17126157407407408</v>
      </c>
      <c r="F14192" s="8">
        <v>2019</v>
      </c>
      <c r="H14192">
        <f>IF('2019'!E14192 &lt;'marathon_analysis_6 (BONUS)'!$I$4,1,0)</f>
        <v>1</v>
      </c>
    </row>
    <row r="14193" spans="1:8" x14ac:dyDescent="0.3">
      <c r="A14193" s="3">
        <v>490</v>
      </c>
      <c r="B14193" s="4">
        <v>490</v>
      </c>
      <c r="C14193" s="4">
        <v>31161</v>
      </c>
      <c r="D14193" s="10" t="s">
        <v>58405</v>
      </c>
      <c r="E14193" s="11">
        <v>0.17127314814814815</v>
      </c>
      <c r="F14193" s="5">
        <v>2019</v>
      </c>
      <c r="H14193">
        <f>IF('2019'!E14193 &lt;'marathon_analysis_6 (BONUS)'!$I$4,1,0)</f>
        <v>1</v>
      </c>
    </row>
    <row r="14194" spans="1:8" x14ac:dyDescent="0.3">
      <c r="A14194" s="6">
        <v>491</v>
      </c>
      <c r="B14194" s="7">
        <v>491</v>
      </c>
      <c r="C14194" s="7">
        <v>30757</v>
      </c>
      <c r="D14194" s="12" t="s">
        <v>58406</v>
      </c>
      <c r="E14194" s="13">
        <v>0.1713425925925926</v>
      </c>
      <c r="F14194" s="8">
        <v>2019</v>
      </c>
      <c r="H14194">
        <f>IF('2019'!E14194 &lt;'marathon_analysis_6 (BONUS)'!$I$4,1,0)</f>
        <v>1</v>
      </c>
    </row>
    <row r="14195" spans="1:8" x14ac:dyDescent="0.3">
      <c r="A14195" s="3">
        <v>492</v>
      </c>
      <c r="B14195" s="4">
        <v>492</v>
      </c>
      <c r="C14195" s="4">
        <v>30476</v>
      </c>
      <c r="D14195" s="10" t="s">
        <v>58407</v>
      </c>
      <c r="E14195" s="11">
        <v>0.1713888888888889</v>
      </c>
      <c r="F14195" s="5">
        <v>2019</v>
      </c>
      <c r="H14195">
        <f>IF('2019'!E14195 &lt;'marathon_analysis_6 (BONUS)'!$I$4,1,0)</f>
        <v>1</v>
      </c>
    </row>
    <row r="14196" spans="1:8" x14ac:dyDescent="0.3">
      <c r="A14196" s="6">
        <v>493</v>
      </c>
      <c r="B14196" s="7">
        <v>493</v>
      </c>
      <c r="C14196" s="7">
        <v>30552</v>
      </c>
      <c r="D14196" s="12" t="s">
        <v>36934</v>
      </c>
      <c r="E14196" s="13">
        <v>0.17142361111111112</v>
      </c>
      <c r="F14196" s="8">
        <v>2019</v>
      </c>
      <c r="H14196">
        <f>IF('2019'!E14196 &lt;'marathon_analysis_6 (BONUS)'!$I$4,1,0)</f>
        <v>1</v>
      </c>
    </row>
    <row r="14197" spans="1:8" x14ac:dyDescent="0.3">
      <c r="A14197" s="3">
        <v>494</v>
      </c>
      <c r="B14197" s="4">
        <v>494</v>
      </c>
      <c r="C14197" s="4">
        <v>31114</v>
      </c>
      <c r="D14197" s="10" t="s">
        <v>18308</v>
      </c>
      <c r="E14197" s="11">
        <v>0.17159722222222223</v>
      </c>
      <c r="F14197" s="5">
        <v>2019</v>
      </c>
      <c r="H14197">
        <f>IF('2019'!E14197 &lt;'marathon_analysis_6 (BONUS)'!$I$4,1,0)</f>
        <v>1</v>
      </c>
    </row>
    <row r="14198" spans="1:8" x14ac:dyDescent="0.3">
      <c r="A14198" s="6">
        <v>495</v>
      </c>
      <c r="B14198" s="7">
        <v>495</v>
      </c>
      <c r="C14198" s="7">
        <v>31379</v>
      </c>
      <c r="D14198" s="12" t="s">
        <v>58408</v>
      </c>
      <c r="E14198" s="13">
        <v>0.1716087962962963</v>
      </c>
      <c r="F14198" s="8">
        <v>2019</v>
      </c>
      <c r="H14198">
        <f>IF('2019'!E14198 &lt;'marathon_analysis_6 (BONUS)'!$I$4,1,0)</f>
        <v>1</v>
      </c>
    </row>
    <row r="14199" spans="1:8" x14ac:dyDescent="0.3">
      <c r="A14199" s="3">
        <v>496</v>
      </c>
      <c r="B14199" s="4">
        <v>496</v>
      </c>
      <c r="C14199" s="4">
        <v>30546</v>
      </c>
      <c r="D14199" s="10" t="s">
        <v>18065</v>
      </c>
      <c r="E14199" s="11">
        <v>0.17178240740740741</v>
      </c>
      <c r="F14199" s="5">
        <v>2019</v>
      </c>
      <c r="H14199">
        <f>IF('2019'!E14199 &lt;'marathon_analysis_6 (BONUS)'!$I$4,1,0)</f>
        <v>1</v>
      </c>
    </row>
    <row r="14200" spans="1:8" x14ac:dyDescent="0.3">
      <c r="A14200" s="6">
        <v>497</v>
      </c>
      <c r="B14200" s="7">
        <v>497</v>
      </c>
      <c r="C14200" s="7">
        <v>31643</v>
      </c>
      <c r="D14200" s="12" t="s">
        <v>58409</v>
      </c>
      <c r="E14200" s="13">
        <v>0.17182870370370371</v>
      </c>
      <c r="F14200" s="8">
        <v>2019</v>
      </c>
      <c r="H14200">
        <f>IF('2019'!E14200 &lt;'marathon_analysis_6 (BONUS)'!$I$4,1,0)</f>
        <v>1</v>
      </c>
    </row>
    <row r="14201" spans="1:8" x14ac:dyDescent="0.3">
      <c r="A14201" s="3">
        <v>498</v>
      </c>
      <c r="B14201" s="4">
        <v>498</v>
      </c>
      <c r="C14201" s="4">
        <v>30549</v>
      </c>
      <c r="D14201" s="10" t="s">
        <v>17891</v>
      </c>
      <c r="E14201" s="11">
        <v>0.17184027777777777</v>
      </c>
      <c r="F14201" s="5">
        <v>2019</v>
      </c>
      <c r="H14201">
        <f>IF('2019'!E14201 &lt;'marathon_analysis_6 (BONUS)'!$I$4,1,0)</f>
        <v>1</v>
      </c>
    </row>
    <row r="14202" spans="1:8" x14ac:dyDescent="0.3">
      <c r="A14202" s="6">
        <v>499</v>
      </c>
      <c r="B14202" s="7">
        <v>499</v>
      </c>
      <c r="C14202" s="7">
        <v>31511</v>
      </c>
      <c r="D14202" s="12" t="s">
        <v>58410</v>
      </c>
      <c r="E14202" s="13">
        <v>0.17188657407407407</v>
      </c>
      <c r="F14202" s="8">
        <v>2019</v>
      </c>
      <c r="H14202">
        <f>IF('2019'!E14202 &lt;'marathon_analysis_6 (BONUS)'!$I$4,1,0)</f>
        <v>1</v>
      </c>
    </row>
    <row r="14203" spans="1:8" x14ac:dyDescent="0.3">
      <c r="A14203" s="3">
        <v>500</v>
      </c>
      <c r="B14203" s="4">
        <v>500</v>
      </c>
      <c r="C14203" s="4">
        <v>30274</v>
      </c>
      <c r="D14203" s="10" t="s">
        <v>58411</v>
      </c>
      <c r="E14203" s="11">
        <v>0.17192129629629629</v>
      </c>
      <c r="F14203" s="5">
        <v>2019</v>
      </c>
      <c r="H14203">
        <f>IF('2019'!E14203 &lt;'marathon_analysis_6 (BONUS)'!$I$4,1,0)</f>
        <v>1</v>
      </c>
    </row>
    <row r="14204" spans="1:8" x14ac:dyDescent="0.3">
      <c r="A14204" s="6">
        <v>501</v>
      </c>
      <c r="B14204" s="7">
        <v>501</v>
      </c>
      <c r="C14204" s="7">
        <v>30600</v>
      </c>
      <c r="D14204" s="12" t="s">
        <v>58412</v>
      </c>
      <c r="E14204" s="13">
        <v>0.17200231481481482</v>
      </c>
      <c r="F14204" s="8">
        <v>2019</v>
      </c>
      <c r="H14204">
        <f>IF('2019'!E14204 &lt;'marathon_analysis_6 (BONUS)'!$I$4,1,0)</f>
        <v>1</v>
      </c>
    </row>
    <row r="14205" spans="1:8" x14ac:dyDescent="0.3">
      <c r="A14205" s="3">
        <v>502</v>
      </c>
      <c r="B14205" s="4">
        <v>502</v>
      </c>
      <c r="C14205" s="4">
        <v>30887</v>
      </c>
      <c r="D14205" s="10" t="s">
        <v>58413</v>
      </c>
      <c r="E14205" s="11">
        <v>0.17202546296296295</v>
      </c>
      <c r="F14205" s="5">
        <v>2019</v>
      </c>
      <c r="H14205">
        <f>IF('2019'!E14205 &lt;'marathon_analysis_6 (BONUS)'!$I$4,1,0)</f>
        <v>1</v>
      </c>
    </row>
    <row r="14206" spans="1:8" x14ac:dyDescent="0.3">
      <c r="A14206" s="6">
        <v>503</v>
      </c>
      <c r="B14206" s="7">
        <v>503</v>
      </c>
      <c r="C14206" s="7">
        <v>30642</v>
      </c>
      <c r="D14206" s="12" t="s">
        <v>35100</v>
      </c>
      <c r="E14206" s="13">
        <v>0.17208333333333334</v>
      </c>
      <c r="F14206" s="8">
        <v>2019</v>
      </c>
      <c r="H14206">
        <f>IF('2019'!E14206 &lt;'marathon_analysis_6 (BONUS)'!$I$4,1,0)</f>
        <v>1</v>
      </c>
    </row>
    <row r="14207" spans="1:8" x14ac:dyDescent="0.3">
      <c r="A14207" s="3">
        <v>504</v>
      </c>
      <c r="B14207" s="4">
        <v>504</v>
      </c>
      <c r="C14207" s="4">
        <v>31271</v>
      </c>
      <c r="D14207" s="10" t="s">
        <v>58414</v>
      </c>
      <c r="E14207" s="11">
        <v>0.17210648148148147</v>
      </c>
      <c r="F14207" s="5">
        <v>2019</v>
      </c>
      <c r="H14207">
        <f>IF('2019'!E14207 &lt;'marathon_analysis_6 (BONUS)'!$I$4,1,0)</f>
        <v>1</v>
      </c>
    </row>
    <row r="14208" spans="1:8" x14ac:dyDescent="0.3">
      <c r="A14208" s="6">
        <v>505</v>
      </c>
      <c r="B14208" s="7">
        <v>505</v>
      </c>
      <c r="C14208" s="7">
        <v>30089</v>
      </c>
      <c r="D14208" s="12" t="s">
        <v>58415</v>
      </c>
      <c r="E14208" s="13">
        <v>0.17211805555555557</v>
      </c>
      <c r="F14208" s="8">
        <v>2019</v>
      </c>
      <c r="H14208">
        <f>IF('2019'!E14208 &lt;'marathon_analysis_6 (BONUS)'!$I$4,1,0)</f>
        <v>1</v>
      </c>
    </row>
    <row r="14209" spans="1:8" x14ac:dyDescent="0.3">
      <c r="A14209" s="3">
        <v>506</v>
      </c>
      <c r="B14209" s="4">
        <v>506</v>
      </c>
      <c r="C14209" s="4">
        <v>30703</v>
      </c>
      <c r="D14209" s="10" t="s">
        <v>58416</v>
      </c>
      <c r="E14209" s="11">
        <v>0.17212962962962963</v>
      </c>
      <c r="F14209" s="5">
        <v>2019</v>
      </c>
      <c r="H14209">
        <f>IF('2019'!E14209 &lt;'marathon_analysis_6 (BONUS)'!$I$4,1,0)</f>
        <v>1</v>
      </c>
    </row>
    <row r="14210" spans="1:8" x14ac:dyDescent="0.3">
      <c r="A14210" s="6">
        <v>507</v>
      </c>
      <c r="B14210" s="7">
        <v>507</v>
      </c>
      <c r="C14210" s="7">
        <v>33088</v>
      </c>
      <c r="D14210" s="12" t="s">
        <v>58417</v>
      </c>
      <c r="E14210" s="13">
        <v>0.17216435185185186</v>
      </c>
      <c r="F14210" s="8">
        <v>2019</v>
      </c>
      <c r="H14210">
        <f>IF('2019'!E14210 &lt;'marathon_analysis_6 (BONUS)'!$I$4,1,0)</f>
        <v>1</v>
      </c>
    </row>
    <row r="14211" spans="1:8" x14ac:dyDescent="0.3">
      <c r="A14211" s="3">
        <v>508</v>
      </c>
      <c r="B14211" s="4">
        <v>508</v>
      </c>
      <c r="C14211" s="4">
        <v>30870</v>
      </c>
      <c r="D14211" s="10" t="s">
        <v>799</v>
      </c>
      <c r="E14211" s="11">
        <v>0.17217592592592593</v>
      </c>
      <c r="F14211" s="5">
        <v>2019</v>
      </c>
      <c r="H14211">
        <f>IF('2019'!E14211 &lt;'marathon_analysis_6 (BONUS)'!$I$4,1,0)</f>
        <v>1</v>
      </c>
    </row>
    <row r="14212" spans="1:8" x14ac:dyDescent="0.3">
      <c r="A14212" s="6">
        <v>509</v>
      </c>
      <c r="B14212" s="7">
        <v>509</v>
      </c>
      <c r="C14212" s="7">
        <v>30502</v>
      </c>
      <c r="D14212" s="12" t="s">
        <v>58418</v>
      </c>
      <c r="E14212" s="13">
        <v>0.17219907407407409</v>
      </c>
      <c r="F14212" s="8">
        <v>2019</v>
      </c>
      <c r="H14212">
        <f>IF('2019'!E14212 &lt;'marathon_analysis_6 (BONUS)'!$I$4,1,0)</f>
        <v>1</v>
      </c>
    </row>
    <row r="14213" spans="1:8" x14ac:dyDescent="0.3">
      <c r="A14213" s="3">
        <v>510</v>
      </c>
      <c r="B14213" s="4">
        <v>510</v>
      </c>
      <c r="C14213" s="4">
        <v>30157</v>
      </c>
      <c r="D14213" s="10" t="s">
        <v>36655</v>
      </c>
      <c r="E14213" s="11">
        <v>0.17226851851851852</v>
      </c>
      <c r="F14213" s="5">
        <v>2019</v>
      </c>
      <c r="H14213">
        <f>IF('2019'!E14213 &lt;'marathon_analysis_6 (BONUS)'!$I$4,1,0)</f>
        <v>1</v>
      </c>
    </row>
    <row r="14214" spans="1:8" x14ac:dyDescent="0.3">
      <c r="A14214" s="6">
        <v>511</v>
      </c>
      <c r="B14214" s="7">
        <v>511</v>
      </c>
      <c r="C14214" s="7">
        <v>30920</v>
      </c>
      <c r="D14214" s="12" t="s">
        <v>58419</v>
      </c>
      <c r="E14214" s="13">
        <v>0.17228009259259258</v>
      </c>
      <c r="F14214" s="8">
        <v>2019</v>
      </c>
      <c r="H14214">
        <f>IF('2019'!E14214 &lt;'marathon_analysis_6 (BONUS)'!$I$4,1,0)</f>
        <v>1</v>
      </c>
    </row>
    <row r="14215" spans="1:8" x14ac:dyDescent="0.3">
      <c r="A14215" s="3">
        <v>512</v>
      </c>
      <c r="B14215" s="4">
        <v>512</v>
      </c>
      <c r="C14215" s="4">
        <v>31654</v>
      </c>
      <c r="D14215" s="10" t="s">
        <v>58420</v>
      </c>
      <c r="E14215" s="11">
        <v>0.1723726851851852</v>
      </c>
      <c r="F14215" s="5">
        <v>2019</v>
      </c>
      <c r="H14215">
        <f>IF('2019'!E14215 &lt;'marathon_analysis_6 (BONUS)'!$I$4,1,0)</f>
        <v>1</v>
      </c>
    </row>
    <row r="14216" spans="1:8" x14ac:dyDescent="0.3">
      <c r="A14216" s="6">
        <v>513</v>
      </c>
      <c r="B14216" s="7">
        <v>513</v>
      </c>
      <c r="C14216" s="7">
        <v>30320</v>
      </c>
      <c r="D14216" s="12" t="s">
        <v>58421</v>
      </c>
      <c r="E14216" s="13">
        <v>0.17239583333333333</v>
      </c>
      <c r="F14216" s="8">
        <v>2019</v>
      </c>
      <c r="H14216">
        <f>IF('2019'!E14216 &lt;'marathon_analysis_6 (BONUS)'!$I$4,1,0)</f>
        <v>1</v>
      </c>
    </row>
    <row r="14217" spans="1:8" x14ac:dyDescent="0.3">
      <c r="A14217" s="3">
        <v>514</v>
      </c>
      <c r="B14217" s="4">
        <v>514</v>
      </c>
      <c r="C14217" s="4">
        <v>31201</v>
      </c>
      <c r="D14217" s="10" t="s">
        <v>58422</v>
      </c>
      <c r="E14217" s="11">
        <v>0.17246527777777779</v>
      </c>
      <c r="F14217" s="5">
        <v>2019</v>
      </c>
      <c r="H14217">
        <f>IF('2019'!E14217 &lt;'marathon_analysis_6 (BONUS)'!$I$4,1,0)</f>
        <v>1</v>
      </c>
    </row>
    <row r="14218" spans="1:8" x14ac:dyDescent="0.3">
      <c r="A14218" s="6">
        <v>515</v>
      </c>
      <c r="B14218" s="7">
        <v>515</v>
      </c>
      <c r="C14218" s="7">
        <v>30691</v>
      </c>
      <c r="D14218" s="12" t="s">
        <v>58423</v>
      </c>
      <c r="E14218" s="13">
        <v>0.17252314814814815</v>
      </c>
      <c r="F14218" s="8">
        <v>2019</v>
      </c>
      <c r="H14218">
        <f>IF('2019'!E14218 &lt;'marathon_analysis_6 (BONUS)'!$I$4,1,0)</f>
        <v>1</v>
      </c>
    </row>
    <row r="14219" spans="1:8" x14ac:dyDescent="0.3">
      <c r="A14219" s="3">
        <v>516</v>
      </c>
      <c r="B14219" s="4">
        <v>516</v>
      </c>
      <c r="C14219" s="4">
        <v>30773</v>
      </c>
      <c r="D14219" s="10" t="s">
        <v>58424</v>
      </c>
      <c r="E14219" s="11">
        <v>0.17254629629629631</v>
      </c>
      <c r="F14219" s="5">
        <v>2019</v>
      </c>
      <c r="H14219">
        <f>IF('2019'!E14219 &lt;'marathon_analysis_6 (BONUS)'!$I$4,1,0)</f>
        <v>1</v>
      </c>
    </row>
    <row r="14220" spans="1:8" x14ac:dyDescent="0.3">
      <c r="A14220" s="6">
        <v>517</v>
      </c>
      <c r="B14220" s="7">
        <v>517</v>
      </c>
      <c r="C14220" s="7">
        <v>31810</v>
      </c>
      <c r="D14220" s="12" t="s">
        <v>58425</v>
      </c>
      <c r="E14220" s="13">
        <v>0.1725925925925926</v>
      </c>
      <c r="F14220" s="8">
        <v>2019</v>
      </c>
      <c r="H14220">
        <f>IF('2019'!E14220 &lt;'marathon_analysis_6 (BONUS)'!$I$4,1,0)</f>
        <v>1</v>
      </c>
    </row>
    <row r="14221" spans="1:8" x14ac:dyDescent="0.3">
      <c r="A14221" s="3">
        <v>518</v>
      </c>
      <c r="B14221" s="4">
        <v>518</v>
      </c>
      <c r="C14221" s="4">
        <v>30506</v>
      </c>
      <c r="D14221" s="10" t="s">
        <v>58426</v>
      </c>
      <c r="E14221" s="11">
        <v>0.17273148148148149</v>
      </c>
      <c r="F14221" s="5">
        <v>2019</v>
      </c>
      <c r="H14221">
        <f>IF('2019'!E14221 &lt;'marathon_analysis_6 (BONUS)'!$I$4,1,0)</f>
        <v>1</v>
      </c>
    </row>
    <row r="14222" spans="1:8" x14ac:dyDescent="0.3">
      <c r="A14222" s="6">
        <v>519</v>
      </c>
      <c r="B14222" s="7">
        <v>519</v>
      </c>
      <c r="C14222" s="7">
        <v>31171</v>
      </c>
      <c r="D14222" s="12" t="s">
        <v>58427</v>
      </c>
      <c r="E14222" s="13">
        <v>0.17274305555555555</v>
      </c>
      <c r="F14222" s="8">
        <v>2019</v>
      </c>
      <c r="H14222">
        <f>IF('2019'!E14222 &lt;'marathon_analysis_6 (BONUS)'!$I$4,1,0)</f>
        <v>1</v>
      </c>
    </row>
    <row r="14223" spans="1:8" x14ac:dyDescent="0.3">
      <c r="A14223" s="3">
        <v>520</v>
      </c>
      <c r="B14223" s="4">
        <v>520</v>
      </c>
      <c r="C14223" s="4">
        <v>30669</v>
      </c>
      <c r="D14223" s="10" t="s">
        <v>58428</v>
      </c>
      <c r="E14223" s="11">
        <v>0.17280092592592591</v>
      </c>
      <c r="F14223" s="5">
        <v>2019</v>
      </c>
      <c r="H14223">
        <f>IF('2019'!E14223 &lt;'marathon_analysis_6 (BONUS)'!$I$4,1,0)</f>
        <v>1</v>
      </c>
    </row>
    <row r="14224" spans="1:8" x14ac:dyDescent="0.3">
      <c r="A14224" s="6">
        <v>521</v>
      </c>
      <c r="B14224" s="7">
        <v>521</v>
      </c>
      <c r="C14224" s="7">
        <v>30668</v>
      </c>
      <c r="D14224" s="12" t="s">
        <v>58429</v>
      </c>
      <c r="E14224" s="13">
        <v>0.17280092592592591</v>
      </c>
      <c r="F14224" s="8">
        <v>2019</v>
      </c>
      <c r="H14224">
        <f>IF('2019'!E14224 &lt;'marathon_analysis_6 (BONUS)'!$I$4,1,0)</f>
        <v>1</v>
      </c>
    </row>
    <row r="14225" spans="1:8" x14ac:dyDescent="0.3">
      <c r="A14225" s="3">
        <v>522</v>
      </c>
      <c r="B14225" s="4">
        <v>522</v>
      </c>
      <c r="C14225" s="4">
        <v>30999</v>
      </c>
      <c r="D14225" s="10" t="s">
        <v>58430</v>
      </c>
      <c r="E14225" s="11">
        <v>0.17281250000000001</v>
      </c>
      <c r="F14225" s="5">
        <v>2019</v>
      </c>
      <c r="H14225">
        <f>IF('2019'!E14225 &lt;'marathon_analysis_6 (BONUS)'!$I$4,1,0)</f>
        <v>1</v>
      </c>
    </row>
    <row r="14226" spans="1:8" x14ac:dyDescent="0.3">
      <c r="A14226" s="6">
        <v>523</v>
      </c>
      <c r="B14226" s="7">
        <v>523</v>
      </c>
      <c r="C14226" s="7">
        <v>31418</v>
      </c>
      <c r="D14226" s="12" t="s">
        <v>58431</v>
      </c>
      <c r="E14226" s="13">
        <v>0.17282407407407407</v>
      </c>
      <c r="F14226" s="8">
        <v>2019</v>
      </c>
      <c r="H14226">
        <f>IF('2019'!E14226 &lt;'marathon_analysis_6 (BONUS)'!$I$4,1,0)</f>
        <v>1</v>
      </c>
    </row>
    <row r="14227" spans="1:8" x14ac:dyDescent="0.3">
      <c r="A14227" s="3">
        <v>524</v>
      </c>
      <c r="B14227" s="4">
        <v>524</v>
      </c>
      <c r="C14227" s="4">
        <v>30925</v>
      </c>
      <c r="D14227" s="10" t="s">
        <v>58432</v>
      </c>
      <c r="E14227" s="11">
        <v>0.17295138888888889</v>
      </c>
      <c r="F14227" s="5">
        <v>2019</v>
      </c>
      <c r="H14227">
        <f>IF('2019'!E14227 &lt;'marathon_analysis_6 (BONUS)'!$I$4,1,0)</f>
        <v>1</v>
      </c>
    </row>
    <row r="14228" spans="1:8" x14ac:dyDescent="0.3">
      <c r="A14228" s="6">
        <v>525</v>
      </c>
      <c r="B14228" s="7">
        <v>525</v>
      </c>
      <c r="C14228" s="7">
        <v>30516</v>
      </c>
      <c r="D14228" s="12" t="s">
        <v>58433</v>
      </c>
      <c r="E14228" s="13">
        <v>0.17299768518518518</v>
      </c>
      <c r="F14228" s="8">
        <v>2019</v>
      </c>
      <c r="H14228">
        <f>IF('2019'!E14228 &lt;'marathon_analysis_6 (BONUS)'!$I$4,1,0)</f>
        <v>1</v>
      </c>
    </row>
    <row r="14229" spans="1:8" x14ac:dyDescent="0.3">
      <c r="A14229" s="3">
        <v>526</v>
      </c>
      <c r="B14229" s="4">
        <v>526</v>
      </c>
      <c r="C14229" s="4">
        <v>31563</v>
      </c>
      <c r="D14229" s="10" t="s">
        <v>58434</v>
      </c>
      <c r="E14229" s="11">
        <v>0.17299768518518518</v>
      </c>
      <c r="F14229" s="5">
        <v>2019</v>
      </c>
      <c r="H14229">
        <f>IF('2019'!E14229 &lt;'marathon_analysis_6 (BONUS)'!$I$4,1,0)</f>
        <v>1</v>
      </c>
    </row>
    <row r="14230" spans="1:8" x14ac:dyDescent="0.3">
      <c r="A14230" s="6">
        <v>527</v>
      </c>
      <c r="B14230" s="7">
        <v>527</v>
      </c>
      <c r="C14230" s="7">
        <v>31018</v>
      </c>
      <c r="D14230" s="12" t="s">
        <v>58435</v>
      </c>
      <c r="E14230" s="13">
        <v>0.17304398148148148</v>
      </c>
      <c r="F14230" s="8">
        <v>2019</v>
      </c>
      <c r="H14230">
        <f>IF('2019'!E14230 &lt;'marathon_analysis_6 (BONUS)'!$I$4,1,0)</f>
        <v>1</v>
      </c>
    </row>
    <row r="14231" spans="1:8" x14ac:dyDescent="0.3">
      <c r="A14231" s="3">
        <v>528</v>
      </c>
      <c r="B14231" s="4">
        <v>528</v>
      </c>
      <c r="C14231" s="4">
        <v>32292</v>
      </c>
      <c r="D14231" s="10" t="s">
        <v>58436</v>
      </c>
      <c r="E14231" s="11">
        <v>0.17305555555555555</v>
      </c>
      <c r="F14231" s="5">
        <v>2019</v>
      </c>
      <c r="H14231">
        <f>IF('2019'!E14231 &lt;'marathon_analysis_6 (BONUS)'!$I$4,1,0)</f>
        <v>1</v>
      </c>
    </row>
    <row r="14232" spans="1:8" x14ac:dyDescent="0.3">
      <c r="A14232" s="6">
        <v>529</v>
      </c>
      <c r="B14232" s="7">
        <v>529</v>
      </c>
      <c r="C14232" s="7">
        <v>30749</v>
      </c>
      <c r="D14232" s="12" t="s">
        <v>58437</v>
      </c>
      <c r="E14232" s="13">
        <v>0.17321759259259259</v>
      </c>
      <c r="F14232" s="8">
        <v>2019</v>
      </c>
      <c r="H14232">
        <f>IF('2019'!E14232 &lt;'marathon_analysis_6 (BONUS)'!$I$4,1,0)</f>
        <v>1</v>
      </c>
    </row>
    <row r="14233" spans="1:8" x14ac:dyDescent="0.3">
      <c r="A14233" s="3">
        <v>530</v>
      </c>
      <c r="B14233" s="4">
        <v>530</v>
      </c>
      <c r="C14233" s="4">
        <v>32042</v>
      </c>
      <c r="D14233" s="10" t="s">
        <v>58438</v>
      </c>
      <c r="E14233" s="11">
        <v>0.17324074074074075</v>
      </c>
      <c r="F14233" s="5">
        <v>2019</v>
      </c>
      <c r="H14233">
        <f>IF('2019'!E14233 &lt;'marathon_analysis_6 (BONUS)'!$I$4,1,0)</f>
        <v>1</v>
      </c>
    </row>
    <row r="14234" spans="1:8" x14ac:dyDescent="0.3">
      <c r="A14234" s="6">
        <v>531</v>
      </c>
      <c r="B14234" s="7">
        <v>531</v>
      </c>
      <c r="C14234" s="7">
        <v>31647</v>
      </c>
      <c r="D14234" s="12" t="s">
        <v>48035</v>
      </c>
      <c r="E14234" s="13">
        <v>0.17326388888888888</v>
      </c>
      <c r="F14234" s="8">
        <v>2019</v>
      </c>
      <c r="H14234">
        <f>IF('2019'!E14234 &lt;'marathon_analysis_6 (BONUS)'!$I$4,1,0)</f>
        <v>1</v>
      </c>
    </row>
    <row r="14235" spans="1:8" x14ac:dyDescent="0.3">
      <c r="A14235" s="3">
        <v>532</v>
      </c>
      <c r="B14235" s="4">
        <v>532</v>
      </c>
      <c r="C14235" s="4">
        <v>33108</v>
      </c>
      <c r="D14235" s="10" t="s">
        <v>58439</v>
      </c>
      <c r="E14235" s="11">
        <v>0.17333333333333334</v>
      </c>
      <c r="F14235" s="5">
        <v>2019</v>
      </c>
      <c r="H14235">
        <f>IF('2019'!E14235 &lt;'marathon_analysis_6 (BONUS)'!$I$4,1,0)</f>
        <v>1</v>
      </c>
    </row>
    <row r="14236" spans="1:8" x14ac:dyDescent="0.3">
      <c r="A14236" s="6">
        <v>533</v>
      </c>
      <c r="B14236" s="7">
        <v>533</v>
      </c>
      <c r="C14236" s="7">
        <v>30967</v>
      </c>
      <c r="D14236" s="12" t="s">
        <v>34999</v>
      </c>
      <c r="E14236" s="13">
        <v>0.17333333333333334</v>
      </c>
      <c r="F14236" s="8">
        <v>2019</v>
      </c>
      <c r="H14236">
        <f>IF('2019'!E14236 &lt;'marathon_analysis_6 (BONUS)'!$I$4,1,0)</f>
        <v>1</v>
      </c>
    </row>
    <row r="14237" spans="1:8" x14ac:dyDescent="0.3">
      <c r="A14237" s="3">
        <v>534</v>
      </c>
      <c r="B14237" s="4">
        <v>534</v>
      </c>
      <c r="C14237" s="4">
        <v>33067</v>
      </c>
      <c r="D14237" s="10" t="s">
        <v>58440</v>
      </c>
      <c r="E14237" s="11">
        <v>0.17341435185185186</v>
      </c>
      <c r="F14237" s="5">
        <v>2019</v>
      </c>
      <c r="H14237">
        <f>IF('2019'!E14237 &lt;'marathon_analysis_6 (BONUS)'!$I$4,1,0)</f>
        <v>1</v>
      </c>
    </row>
    <row r="14238" spans="1:8" x14ac:dyDescent="0.3">
      <c r="A14238" s="6">
        <v>535</v>
      </c>
      <c r="B14238" s="7">
        <v>535</v>
      </c>
      <c r="C14238" s="7">
        <v>31369</v>
      </c>
      <c r="D14238" s="12" t="s">
        <v>58441</v>
      </c>
      <c r="E14238" s="13">
        <v>0.17342592592592593</v>
      </c>
      <c r="F14238" s="8">
        <v>2019</v>
      </c>
      <c r="H14238">
        <f>IF('2019'!E14238 &lt;'marathon_analysis_6 (BONUS)'!$I$4,1,0)</f>
        <v>1</v>
      </c>
    </row>
    <row r="14239" spans="1:8" x14ac:dyDescent="0.3">
      <c r="A14239" s="3">
        <v>536</v>
      </c>
      <c r="B14239" s="4">
        <v>536</v>
      </c>
      <c r="C14239" s="4">
        <v>30726</v>
      </c>
      <c r="D14239" s="10" t="s">
        <v>58442</v>
      </c>
      <c r="E14239" s="11">
        <v>0.17356481481481481</v>
      </c>
      <c r="F14239" s="5">
        <v>2019</v>
      </c>
      <c r="H14239">
        <f>IF('2019'!E14239 &lt;'marathon_analysis_6 (BONUS)'!$I$4,1,0)</f>
        <v>1</v>
      </c>
    </row>
    <row r="14240" spans="1:8" x14ac:dyDescent="0.3">
      <c r="A14240" s="6">
        <v>537</v>
      </c>
      <c r="B14240" s="7">
        <v>537</v>
      </c>
      <c r="C14240" s="7">
        <v>30295</v>
      </c>
      <c r="D14240" s="12" t="s">
        <v>58443</v>
      </c>
      <c r="E14240" s="13">
        <v>0.17358796296296297</v>
      </c>
      <c r="F14240" s="8">
        <v>2019</v>
      </c>
      <c r="H14240">
        <f>IF('2019'!E14240 &lt;'marathon_analysis_6 (BONUS)'!$I$4,1,0)</f>
        <v>1</v>
      </c>
    </row>
    <row r="14241" spans="1:8" x14ac:dyDescent="0.3">
      <c r="A14241" s="3">
        <v>538</v>
      </c>
      <c r="B14241" s="4">
        <v>538</v>
      </c>
      <c r="C14241" s="4">
        <v>31831</v>
      </c>
      <c r="D14241" s="10" t="s">
        <v>58444</v>
      </c>
      <c r="E14241" s="11">
        <v>0.17370370370370369</v>
      </c>
      <c r="F14241" s="5">
        <v>2019</v>
      </c>
      <c r="H14241">
        <f>IF('2019'!E14241 &lt;'marathon_analysis_6 (BONUS)'!$I$4,1,0)</f>
        <v>1</v>
      </c>
    </row>
    <row r="14242" spans="1:8" x14ac:dyDescent="0.3">
      <c r="A14242" s="6">
        <v>539</v>
      </c>
      <c r="B14242" s="7">
        <v>539</v>
      </c>
      <c r="C14242" s="7">
        <v>30985</v>
      </c>
      <c r="D14242" s="12" t="s">
        <v>58445</v>
      </c>
      <c r="E14242" s="13">
        <v>0.17385416666666667</v>
      </c>
      <c r="F14242" s="8">
        <v>2019</v>
      </c>
      <c r="H14242">
        <f>IF('2019'!E14242 &lt;'marathon_analysis_6 (BONUS)'!$I$4,1,0)</f>
        <v>1</v>
      </c>
    </row>
    <row r="14243" spans="1:8" x14ac:dyDescent="0.3">
      <c r="A14243" s="3">
        <v>540</v>
      </c>
      <c r="B14243" s="4">
        <v>540</v>
      </c>
      <c r="C14243" s="4">
        <v>30782</v>
      </c>
      <c r="D14243" s="10" t="s">
        <v>2219</v>
      </c>
      <c r="E14243" s="11">
        <v>0.17385416666666667</v>
      </c>
      <c r="F14243" s="5">
        <v>2019</v>
      </c>
      <c r="H14243">
        <f>IF('2019'!E14243 &lt;'marathon_analysis_6 (BONUS)'!$I$4,1,0)</f>
        <v>1</v>
      </c>
    </row>
    <row r="14244" spans="1:8" x14ac:dyDescent="0.3">
      <c r="A14244" s="6">
        <v>541</v>
      </c>
      <c r="B14244" s="7">
        <v>541</v>
      </c>
      <c r="C14244" s="7">
        <v>30368</v>
      </c>
      <c r="D14244" s="12" t="s">
        <v>58446</v>
      </c>
      <c r="E14244" s="13">
        <v>0.17391203703703703</v>
      </c>
      <c r="F14244" s="8">
        <v>2019</v>
      </c>
      <c r="H14244">
        <f>IF('2019'!E14244 &lt;'marathon_analysis_6 (BONUS)'!$I$4,1,0)</f>
        <v>1</v>
      </c>
    </row>
    <row r="14245" spans="1:8" x14ac:dyDescent="0.3">
      <c r="A14245" s="3">
        <v>542</v>
      </c>
      <c r="B14245" s="4">
        <v>542</v>
      </c>
      <c r="C14245" s="4">
        <v>30702</v>
      </c>
      <c r="D14245" s="10" t="s">
        <v>58447</v>
      </c>
      <c r="E14245" s="11">
        <v>0.17403935185185185</v>
      </c>
      <c r="F14245" s="5">
        <v>2019</v>
      </c>
      <c r="H14245">
        <f>IF('2019'!E14245 &lt;'marathon_analysis_6 (BONUS)'!$I$4,1,0)</f>
        <v>1</v>
      </c>
    </row>
    <row r="14246" spans="1:8" x14ac:dyDescent="0.3">
      <c r="A14246" s="6">
        <v>543</v>
      </c>
      <c r="B14246" s="7">
        <v>543</v>
      </c>
      <c r="C14246" s="7">
        <v>30692</v>
      </c>
      <c r="D14246" s="12" t="s">
        <v>58448</v>
      </c>
      <c r="E14246" s="13">
        <v>0.17409722222222221</v>
      </c>
      <c r="F14246" s="8">
        <v>2019</v>
      </c>
      <c r="H14246">
        <f>IF('2019'!E14246 &lt;'marathon_analysis_6 (BONUS)'!$I$4,1,0)</f>
        <v>1</v>
      </c>
    </row>
    <row r="14247" spans="1:8" x14ac:dyDescent="0.3">
      <c r="A14247" s="3">
        <v>544</v>
      </c>
      <c r="B14247" s="4">
        <v>544</v>
      </c>
      <c r="C14247" s="4">
        <v>30616</v>
      </c>
      <c r="D14247" s="10" t="s">
        <v>58449</v>
      </c>
      <c r="E14247" s="11">
        <v>0.17416666666666666</v>
      </c>
      <c r="F14247" s="5">
        <v>2019</v>
      </c>
      <c r="H14247">
        <f>IF('2019'!E14247 &lt;'marathon_analysis_6 (BONUS)'!$I$4,1,0)</f>
        <v>1</v>
      </c>
    </row>
    <row r="14248" spans="1:8" x14ac:dyDescent="0.3">
      <c r="A14248" s="6">
        <v>545</v>
      </c>
      <c r="B14248" s="7">
        <v>545</v>
      </c>
      <c r="C14248" s="7">
        <v>30095</v>
      </c>
      <c r="D14248" s="12" t="s">
        <v>58450</v>
      </c>
      <c r="E14248" s="13">
        <v>0.17416666666666666</v>
      </c>
      <c r="F14248" s="8">
        <v>2019</v>
      </c>
      <c r="H14248">
        <f>IF('2019'!E14248 &lt;'marathon_analysis_6 (BONUS)'!$I$4,1,0)</f>
        <v>1</v>
      </c>
    </row>
    <row r="14249" spans="1:8" x14ac:dyDescent="0.3">
      <c r="A14249" s="3">
        <v>546</v>
      </c>
      <c r="B14249" s="4">
        <v>546</v>
      </c>
      <c r="C14249" s="4">
        <v>30581</v>
      </c>
      <c r="D14249" s="10" t="s">
        <v>58451</v>
      </c>
      <c r="E14249" s="11">
        <v>0.17422453703703702</v>
      </c>
      <c r="F14249" s="5">
        <v>2019</v>
      </c>
      <c r="H14249">
        <f>IF('2019'!E14249 &lt;'marathon_analysis_6 (BONUS)'!$I$4,1,0)</f>
        <v>1</v>
      </c>
    </row>
    <row r="14250" spans="1:8" x14ac:dyDescent="0.3">
      <c r="A14250" s="6">
        <v>547</v>
      </c>
      <c r="B14250" s="7">
        <v>547</v>
      </c>
      <c r="C14250" s="7">
        <v>30833</v>
      </c>
      <c r="D14250" s="12" t="s">
        <v>47596</v>
      </c>
      <c r="E14250" s="13">
        <v>0.17425925925925925</v>
      </c>
      <c r="F14250" s="8">
        <v>2019</v>
      </c>
      <c r="H14250">
        <f>IF('2019'!E14250 &lt;'marathon_analysis_6 (BONUS)'!$I$4,1,0)</f>
        <v>1</v>
      </c>
    </row>
    <row r="14251" spans="1:8" x14ac:dyDescent="0.3">
      <c r="A14251" s="3">
        <v>548</v>
      </c>
      <c r="B14251" s="4">
        <v>548</v>
      </c>
      <c r="C14251" s="4">
        <v>30835</v>
      </c>
      <c r="D14251" s="10" t="s">
        <v>58452</v>
      </c>
      <c r="E14251" s="11">
        <v>0.17425925925925925</v>
      </c>
      <c r="F14251" s="5">
        <v>2019</v>
      </c>
      <c r="H14251">
        <f>IF('2019'!E14251 &lt;'marathon_analysis_6 (BONUS)'!$I$4,1,0)</f>
        <v>1</v>
      </c>
    </row>
    <row r="14252" spans="1:8" x14ac:dyDescent="0.3">
      <c r="A14252" s="6">
        <v>549</v>
      </c>
      <c r="B14252" s="7">
        <v>549</v>
      </c>
      <c r="C14252" s="7">
        <v>30085</v>
      </c>
      <c r="D14252" s="12" t="s">
        <v>58453</v>
      </c>
      <c r="E14252" s="13">
        <v>0.17435185185185184</v>
      </c>
      <c r="F14252" s="8">
        <v>2019</v>
      </c>
      <c r="H14252">
        <f>IF('2019'!E14252 &lt;'marathon_analysis_6 (BONUS)'!$I$4,1,0)</f>
        <v>1</v>
      </c>
    </row>
    <row r="14253" spans="1:8" x14ac:dyDescent="0.3">
      <c r="A14253" s="3">
        <v>550</v>
      </c>
      <c r="B14253" s="4">
        <v>550</v>
      </c>
      <c r="C14253" s="4">
        <v>30280</v>
      </c>
      <c r="D14253" s="10" t="s">
        <v>58454</v>
      </c>
      <c r="E14253" s="11">
        <v>0.17438657407407407</v>
      </c>
      <c r="F14253" s="5">
        <v>2019</v>
      </c>
      <c r="H14253">
        <f>IF('2019'!E14253 &lt;'marathon_analysis_6 (BONUS)'!$I$4,1,0)</f>
        <v>1</v>
      </c>
    </row>
    <row r="14254" spans="1:8" x14ac:dyDescent="0.3">
      <c r="A14254" s="6">
        <v>551</v>
      </c>
      <c r="B14254" s="7">
        <v>551</v>
      </c>
      <c r="C14254" s="7">
        <v>30159</v>
      </c>
      <c r="D14254" s="12" t="s">
        <v>34848</v>
      </c>
      <c r="E14254" s="13">
        <v>0.17444444444444446</v>
      </c>
      <c r="F14254" s="8">
        <v>2019</v>
      </c>
      <c r="H14254">
        <f>IF('2019'!E14254 &lt;'marathon_analysis_6 (BONUS)'!$I$4,1,0)</f>
        <v>1</v>
      </c>
    </row>
    <row r="14255" spans="1:8" x14ac:dyDescent="0.3">
      <c r="A14255" s="3">
        <v>552</v>
      </c>
      <c r="B14255" s="4">
        <v>552</v>
      </c>
      <c r="C14255" s="4">
        <v>30799</v>
      </c>
      <c r="D14255" s="10" t="s">
        <v>58455</v>
      </c>
      <c r="E14255" s="11">
        <v>0.17447916666666666</v>
      </c>
      <c r="F14255" s="5">
        <v>2019</v>
      </c>
      <c r="H14255">
        <f>IF('2019'!E14255 &lt;'marathon_analysis_6 (BONUS)'!$I$4,1,0)</f>
        <v>1</v>
      </c>
    </row>
    <row r="14256" spans="1:8" x14ac:dyDescent="0.3">
      <c r="A14256" s="6">
        <v>553</v>
      </c>
      <c r="B14256" s="7">
        <v>553</v>
      </c>
      <c r="C14256" s="7">
        <v>30186</v>
      </c>
      <c r="D14256" s="12" t="s">
        <v>58456</v>
      </c>
      <c r="E14256" s="13">
        <v>0.17459490740740741</v>
      </c>
      <c r="F14256" s="8">
        <v>2019</v>
      </c>
      <c r="H14256">
        <f>IF('2019'!E14256 &lt;'marathon_analysis_6 (BONUS)'!$I$4,1,0)</f>
        <v>1</v>
      </c>
    </row>
    <row r="14257" spans="1:8" x14ac:dyDescent="0.3">
      <c r="A14257" s="3">
        <v>554</v>
      </c>
      <c r="B14257" s="4">
        <v>554</v>
      </c>
      <c r="C14257" s="4">
        <v>31593</v>
      </c>
      <c r="D14257" s="10" t="s">
        <v>21837</v>
      </c>
      <c r="E14257" s="11">
        <v>0.17478009259259258</v>
      </c>
      <c r="F14257" s="5">
        <v>2019</v>
      </c>
      <c r="H14257">
        <f>IF('2019'!E14257 &lt;'marathon_analysis_6 (BONUS)'!$I$4,1,0)</f>
        <v>1</v>
      </c>
    </row>
    <row r="14258" spans="1:8" x14ac:dyDescent="0.3">
      <c r="A14258" s="6">
        <v>555</v>
      </c>
      <c r="B14258" s="7">
        <v>555</v>
      </c>
      <c r="C14258" s="7">
        <v>31878</v>
      </c>
      <c r="D14258" s="12" t="s">
        <v>6246</v>
      </c>
      <c r="E14258" s="13">
        <v>0.17491898148148149</v>
      </c>
      <c r="F14258" s="8">
        <v>2019</v>
      </c>
      <c r="H14258">
        <f>IF('2019'!E14258 &lt;'marathon_analysis_6 (BONUS)'!$I$4,1,0)</f>
        <v>1</v>
      </c>
    </row>
    <row r="14259" spans="1:8" x14ac:dyDescent="0.3">
      <c r="A14259" s="3">
        <v>556</v>
      </c>
      <c r="B14259" s="4">
        <v>556</v>
      </c>
      <c r="C14259" s="4">
        <v>31015</v>
      </c>
      <c r="D14259" s="10" t="s">
        <v>58457</v>
      </c>
      <c r="E14259" s="11">
        <v>0.17494212962962963</v>
      </c>
      <c r="F14259" s="5">
        <v>2019</v>
      </c>
      <c r="H14259">
        <f>IF('2019'!E14259 &lt;'marathon_analysis_6 (BONUS)'!$I$4,1,0)</f>
        <v>1</v>
      </c>
    </row>
    <row r="14260" spans="1:8" x14ac:dyDescent="0.3">
      <c r="A14260" s="6">
        <v>557</v>
      </c>
      <c r="B14260" s="7">
        <v>557</v>
      </c>
      <c r="C14260" s="7">
        <v>30658</v>
      </c>
      <c r="D14260" s="12" t="s">
        <v>58458</v>
      </c>
      <c r="E14260" s="13">
        <v>0.17505787037037038</v>
      </c>
      <c r="F14260" s="8">
        <v>2019</v>
      </c>
      <c r="H14260">
        <f>IF('2019'!E14260 &lt;'marathon_analysis_6 (BONUS)'!$I$4,1,0)</f>
        <v>1</v>
      </c>
    </row>
    <row r="14261" spans="1:8" x14ac:dyDescent="0.3">
      <c r="A14261" s="3">
        <v>558</v>
      </c>
      <c r="B14261" s="4">
        <v>558</v>
      </c>
      <c r="C14261" s="4">
        <v>30398</v>
      </c>
      <c r="D14261" s="10" t="s">
        <v>58459</v>
      </c>
      <c r="E14261" s="11">
        <v>0.17509259259259261</v>
      </c>
      <c r="F14261" s="5">
        <v>2019</v>
      </c>
      <c r="H14261">
        <f>IF('2019'!E14261 &lt;'marathon_analysis_6 (BONUS)'!$I$4,1,0)</f>
        <v>1</v>
      </c>
    </row>
    <row r="14262" spans="1:8" x14ac:dyDescent="0.3">
      <c r="A14262" s="6">
        <v>559</v>
      </c>
      <c r="B14262" s="7">
        <v>559</v>
      </c>
      <c r="C14262" s="7">
        <v>30624</v>
      </c>
      <c r="D14262" s="12" t="s">
        <v>58460</v>
      </c>
      <c r="E14262" s="13">
        <v>0.1751388888888889</v>
      </c>
      <c r="F14262" s="8">
        <v>2019</v>
      </c>
      <c r="H14262">
        <f>IF('2019'!E14262 &lt;'marathon_analysis_6 (BONUS)'!$I$4,1,0)</f>
        <v>1</v>
      </c>
    </row>
    <row r="14263" spans="1:8" x14ac:dyDescent="0.3">
      <c r="A14263" s="3">
        <v>560</v>
      </c>
      <c r="B14263" s="4">
        <v>560</v>
      </c>
      <c r="C14263" s="4">
        <v>30531</v>
      </c>
      <c r="D14263" s="10" t="s">
        <v>58461</v>
      </c>
      <c r="E14263" s="11">
        <v>0.1751388888888889</v>
      </c>
      <c r="F14263" s="5">
        <v>2019</v>
      </c>
      <c r="H14263">
        <f>IF('2019'!E14263 &lt;'marathon_analysis_6 (BONUS)'!$I$4,1,0)</f>
        <v>1</v>
      </c>
    </row>
    <row r="14264" spans="1:8" x14ac:dyDescent="0.3">
      <c r="A14264" s="6">
        <v>561</v>
      </c>
      <c r="B14264" s="7">
        <v>561</v>
      </c>
      <c r="C14264" s="7">
        <v>31449</v>
      </c>
      <c r="D14264" s="12" t="s">
        <v>58462</v>
      </c>
      <c r="E14264" s="13">
        <v>0.17521990740740739</v>
      </c>
      <c r="F14264" s="8">
        <v>2019</v>
      </c>
      <c r="H14264">
        <f>IF('2019'!E14264 &lt;'marathon_analysis_6 (BONUS)'!$I$4,1,0)</f>
        <v>1</v>
      </c>
    </row>
    <row r="14265" spans="1:8" x14ac:dyDescent="0.3">
      <c r="A14265" s="3">
        <v>562</v>
      </c>
      <c r="B14265" s="4">
        <v>562</v>
      </c>
      <c r="C14265" s="4">
        <v>31197</v>
      </c>
      <c r="D14265" s="10" t="s">
        <v>58463</v>
      </c>
      <c r="E14265" s="11">
        <v>0.17521990740740739</v>
      </c>
      <c r="F14265" s="5">
        <v>2019</v>
      </c>
      <c r="H14265">
        <f>IF('2019'!E14265 &lt;'marathon_analysis_6 (BONUS)'!$I$4,1,0)</f>
        <v>1</v>
      </c>
    </row>
    <row r="14266" spans="1:8" x14ac:dyDescent="0.3">
      <c r="A14266" s="6">
        <v>563</v>
      </c>
      <c r="B14266" s="7">
        <v>563</v>
      </c>
      <c r="C14266" s="7">
        <v>30798</v>
      </c>
      <c r="D14266" s="12" t="s">
        <v>58464</v>
      </c>
      <c r="E14266" s="13">
        <v>0.17524305555555555</v>
      </c>
      <c r="F14266" s="8">
        <v>2019</v>
      </c>
      <c r="H14266">
        <f>IF('2019'!E14266 &lt;'marathon_analysis_6 (BONUS)'!$I$4,1,0)</f>
        <v>1</v>
      </c>
    </row>
    <row r="14267" spans="1:8" x14ac:dyDescent="0.3">
      <c r="A14267" s="3">
        <v>564</v>
      </c>
      <c r="B14267" s="4">
        <v>564</v>
      </c>
      <c r="C14267" s="4">
        <v>33105</v>
      </c>
      <c r="D14267" s="10" t="s">
        <v>37388</v>
      </c>
      <c r="E14267" s="11">
        <v>0.17527777777777778</v>
      </c>
      <c r="F14267" s="5">
        <v>2019</v>
      </c>
      <c r="H14267">
        <f>IF('2019'!E14267 &lt;'marathon_analysis_6 (BONUS)'!$I$4,1,0)</f>
        <v>1</v>
      </c>
    </row>
    <row r="14268" spans="1:8" x14ac:dyDescent="0.3">
      <c r="A14268" s="6">
        <v>565</v>
      </c>
      <c r="B14268" s="7">
        <v>565</v>
      </c>
      <c r="C14268" s="7">
        <v>31033</v>
      </c>
      <c r="D14268" s="12" t="s">
        <v>58465</v>
      </c>
      <c r="E14268" s="13">
        <v>0.17528935185185185</v>
      </c>
      <c r="F14268" s="8">
        <v>2019</v>
      </c>
      <c r="H14268">
        <f>IF('2019'!E14268 &lt;'marathon_analysis_6 (BONUS)'!$I$4,1,0)</f>
        <v>1</v>
      </c>
    </row>
    <row r="14269" spans="1:8" x14ac:dyDescent="0.3">
      <c r="A14269" s="3">
        <v>566</v>
      </c>
      <c r="B14269" s="4">
        <v>566</v>
      </c>
      <c r="C14269" s="4">
        <v>30611</v>
      </c>
      <c r="D14269" s="10" t="s">
        <v>58466</v>
      </c>
      <c r="E14269" s="11">
        <v>0.17545138888888889</v>
      </c>
      <c r="F14269" s="5">
        <v>2019</v>
      </c>
      <c r="H14269">
        <f>IF('2019'!E14269 &lt;'marathon_analysis_6 (BONUS)'!$I$4,1,0)</f>
        <v>1</v>
      </c>
    </row>
    <row r="14270" spans="1:8" x14ac:dyDescent="0.3">
      <c r="A14270" s="6">
        <v>567</v>
      </c>
      <c r="B14270" s="7">
        <v>567</v>
      </c>
      <c r="C14270" s="7">
        <v>31492</v>
      </c>
      <c r="D14270" s="12" t="s">
        <v>28983</v>
      </c>
      <c r="E14270" s="13">
        <v>0.17554398148148148</v>
      </c>
      <c r="F14270" s="8">
        <v>2019</v>
      </c>
      <c r="H14270">
        <f>IF('2019'!E14270 &lt;'marathon_analysis_6 (BONUS)'!$I$4,1,0)</f>
        <v>1</v>
      </c>
    </row>
    <row r="14271" spans="1:8" x14ac:dyDescent="0.3">
      <c r="A14271" s="3">
        <v>568</v>
      </c>
      <c r="B14271" s="4">
        <v>568</v>
      </c>
      <c r="C14271" s="4">
        <v>31422</v>
      </c>
      <c r="D14271" s="10" t="s">
        <v>58467</v>
      </c>
      <c r="E14271" s="11">
        <v>0.17555555555555555</v>
      </c>
      <c r="F14271" s="5">
        <v>2019</v>
      </c>
      <c r="H14271">
        <f>IF('2019'!E14271 &lt;'marathon_analysis_6 (BONUS)'!$I$4,1,0)</f>
        <v>1</v>
      </c>
    </row>
    <row r="14272" spans="1:8" x14ac:dyDescent="0.3">
      <c r="A14272" s="6">
        <v>569</v>
      </c>
      <c r="B14272" s="7">
        <v>569</v>
      </c>
      <c r="C14272" s="7">
        <v>31918</v>
      </c>
      <c r="D14272" s="12" t="s">
        <v>58468</v>
      </c>
      <c r="E14272" s="13">
        <v>0.17565972222222223</v>
      </c>
      <c r="F14272" s="8">
        <v>2019</v>
      </c>
      <c r="H14272">
        <f>IF('2019'!E14272 &lt;'marathon_analysis_6 (BONUS)'!$I$4,1,0)</f>
        <v>1</v>
      </c>
    </row>
    <row r="14273" spans="1:8" x14ac:dyDescent="0.3">
      <c r="A14273" s="3">
        <v>570</v>
      </c>
      <c r="B14273" s="4">
        <v>570</v>
      </c>
      <c r="C14273" s="4">
        <v>30718</v>
      </c>
      <c r="D14273" s="10" t="s">
        <v>58469</v>
      </c>
      <c r="E14273" s="11">
        <v>0.1756712962962963</v>
      </c>
      <c r="F14273" s="5">
        <v>2019</v>
      </c>
      <c r="H14273">
        <f>IF('2019'!E14273 &lt;'marathon_analysis_6 (BONUS)'!$I$4,1,0)</f>
        <v>1</v>
      </c>
    </row>
    <row r="14274" spans="1:8" x14ac:dyDescent="0.3">
      <c r="A14274" s="6">
        <v>571</v>
      </c>
      <c r="B14274" s="7">
        <v>571</v>
      </c>
      <c r="C14274" s="7">
        <v>31509</v>
      </c>
      <c r="D14274" s="12" t="s">
        <v>58470</v>
      </c>
      <c r="E14274" s="13">
        <v>0.17575231481481482</v>
      </c>
      <c r="F14274" s="8">
        <v>2019</v>
      </c>
      <c r="H14274">
        <f>IF('2019'!E14274 &lt;'marathon_analysis_6 (BONUS)'!$I$4,1,0)</f>
        <v>1</v>
      </c>
    </row>
    <row r="14275" spans="1:8" x14ac:dyDescent="0.3">
      <c r="A14275" s="3">
        <v>572</v>
      </c>
      <c r="B14275" s="4">
        <v>572</v>
      </c>
      <c r="C14275" s="4">
        <v>30743</v>
      </c>
      <c r="D14275" s="10" t="s">
        <v>58471</v>
      </c>
      <c r="E14275" s="11">
        <v>0.1759375</v>
      </c>
      <c r="F14275" s="5">
        <v>2019</v>
      </c>
      <c r="H14275">
        <f>IF('2019'!E14275 &lt;'marathon_analysis_6 (BONUS)'!$I$4,1,0)</f>
        <v>1</v>
      </c>
    </row>
    <row r="14276" spans="1:8" x14ac:dyDescent="0.3">
      <c r="A14276" s="6">
        <v>573</v>
      </c>
      <c r="B14276" s="7">
        <v>573</v>
      </c>
      <c r="C14276" s="7">
        <v>30427</v>
      </c>
      <c r="D14276" s="12" t="s">
        <v>3959</v>
      </c>
      <c r="E14276" s="13">
        <v>0.17594907407407406</v>
      </c>
      <c r="F14276" s="8">
        <v>2019</v>
      </c>
      <c r="H14276">
        <f>IF('2019'!E14276 &lt;'marathon_analysis_6 (BONUS)'!$I$4,1,0)</f>
        <v>1</v>
      </c>
    </row>
    <row r="14277" spans="1:8" x14ac:dyDescent="0.3">
      <c r="A14277" s="3">
        <v>574</v>
      </c>
      <c r="B14277" s="4">
        <v>574</v>
      </c>
      <c r="C14277" s="4">
        <v>30742</v>
      </c>
      <c r="D14277" s="10" t="s">
        <v>58472</v>
      </c>
      <c r="E14277" s="11">
        <v>0.17594907407407406</v>
      </c>
      <c r="F14277" s="5">
        <v>2019</v>
      </c>
      <c r="H14277">
        <f>IF('2019'!E14277 &lt;'marathon_analysis_6 (BONUS)'!$I$4,1,0)</f>
        <v>1</v>
      </c>
    </row>
    <row r="14278" spans="1:8" x14ac:dyDescent="0.3">
      <c r="A14278" s="6">
        <v>575</v>
      </c>
      <c r="B14278" s="7">
        <v>575</v>
      </c>
      <c r="C14278" s="7">
        <v>31265</v>
      </c>
      <c r="D14278" s="12" t="s">
        <v>18745</v>
      </c>
      <c r="E14278" s="13">
        <v>0.17597222222222222</v>
      </c>
      <c r="F14278" s="8">
        <v>2019</v>
      </c>
      <c r="H14278">
        <f>IF('2019'!E14278 &lt;'marathon_analysis_6 (BONUS)'!$I$4,1,0)</f>
        <v>1</v>
      </c>
    </row>
    <row r="14279" spans="1:8" x14ac:dyDescent="0.3">
      <c r="A14279" s="3">
        <v>576</v>
      </c>
      <c r="B14279" s="4">
        <v>576</v>
      </c>
      <c r="C14279" s="4">
        <v>30716</v>
      </c>
      <c r="D14279" s="10" t="s">
        <v>58473</v>
      </c>
      <c r="E14279" s="11">
        <v>0.17601851851851852</v>
      </c>
      <c r="F14279" s="5">
        <v>2019</v>
      </c>
      <c r="H14279">
        <f>IF('2019'!E14279 &lt;'marathon_analysis_6 (BONUS)'!$I$4,1,0)</f>
        <v>1</v>
      </c>
    </row>
    <row r="14280" spans="1:8" x14ac:dyDescent="0.3">
      <c r="A14280" s="6">
        <v>577</v>
      </c>
      <c r="B14280" s="7">
        <v>577</v>
      </c>
      <c r="C14280" s="7">
        <v>30823</v>
      </c>
      <c r="D14280" s="12" t="s">
        <v>58474</v>
      </c>
      <c r="E14280" s="13">
        <v>0.17608796296296297</v>
      </c>
      <c r="F14280" s="8">
        <v>2019</v>
      </c>
      <c r="H14280">
        <f>IF('2019'!E14280 &lt;'marathon_analysis_6 (BONUS)'!$I$4,1,0)</f>
        <v>1</v>
      </c>
    </row>
    <row r="14281" spans="1:8" x14ac:dyDescent="0.3">
      <c r="A14281" s="3">
        <v>578</v>
      </c>
      <c r="B14281" s="4">
        <v>578</v>
      </c>
      <c r="C14281" s="4">
        <v>33070</v>
      </c>
      <c r="D14281" s="10" t="s">
        <v>58475</v>
      </c>
      <c r="E14281" s="11">
        <v>0.17608796296296297</v>
      </c>
      <c r="F14281" s="5">
        <v>2019</v>
      </c>
      <c r="H14281">
        <f>IF('2019'!E14281 &lt;'marathon_analysis_6 (BONUS)'!$I$4,1,0)</f>
        <v>1</v>
      </c>
    </row>
    <row r="14282" spans="1:8" x14ac:dyDescent="0.3">
      <c r="A14282" s="6">
        <v>579</v>
      </c>
      <c r="B14282" s="7">
        <v>579</v>
      </c>
      <c r="C14282" s="7">
        <v>30213</v>
      </c>
      <c r="D14282" s="12" t="s">
        <v>58476</v>
      </c>
      <c r="E14282" s="13">
        <v>0.17609953703703704</v>
      </c>
      <c r="F14282" s="8">
        <v>2019</v>
      </c>
      <c r="H14282">
        <f>IF('2019'!E14282 &lt;'marathon_analysis_6 (BONUS)'!$I$4,1,0)</f>
        <v>1</v>
      </c>
    </row>
    <row r="14283" spans="1:8" x14ac:dyDescent="0.3">
      <c r="A14283" s="3">
        <v>580</v>
      </c>
      <c r="B14283" s="4">
        <v>580</v>
      </c>
      <c r="C14283" s="4">
        <v>30539</v>
      </c>
      <c r="D14283" s="10" t="s">
        <v>58477</v>
      </c>
      <c r="E14283" s="11">
        <v>0.17621527777777779</v>
      </c>
      <c r="F14283" s="5">
        <v>2019</v>
      </c>
      <c r="H14283">
        <f>IF('2019'!E14283 &lt;'marathon_analysis_6 (BONUS)'!$I$4,1,0)</f>
        <v>1</v>
      </c>
    </row>
    <row r="14284" spans="1:8" x14ac:dyDescent="0.3">
      <c r="A14284" s="6">
        <v>581</v>
      </c>
      <c r="B14284" s="7">
        <v>581</v>
      </c>
      <c r="C14284" s="7">
        <v>30079</v>
      </c>
      <c r="D14284" s="12" t="s">
        <v>58478</v>
      </c>
      <c r="E14284" s="13">
        <v>0.17621527777777779</v>
      </c>
      <c r="F14284" s="8">
        <v>2019</v>
      </c>
      <c r="H14284">
        <f>IF('2019'!E14284 &lt;'marathon_analysis_6 (BONUS)'!$I$4,1,0)</f>
        <v>1</v>
      </c>
    </row>
    <row r="14285" spans="1:8" x14ac:dyDescent="0.3">
      <c r="A14285" s="3">
        <v>582</v>
      </c>
      <c r="B14285" s="4">
        <v>582</v>
      </c>
      <c r="C14285" s="4">
        <v>30571</v>
      </c>
      <c r="D14285" s="10" t="s">
        <v>58479</v>
      </c>
      <c r="E14285" s="11">
        <v>0.17627314814814815</v>
      </c>
      <c r="F14285" s="5">
        <v>2019</v>
      </c>
      <c r="H14285">
        <f>IF('2019'!E14285 &lt;'marathon_analysis_6 (BONUS)'!$I$4,1,0)</f>
        <v>1</v>
      </c>
    </row>
    <row r="14286" spans="1:8" x14ac:dyDescent="0.3">
      <c r="A14286" s="6">
        <v>583</v>
      </c>
      <c r="B14286" s="7">
        <v>583</v>
      </c>
      <c r="C14286" s="7">
        <v>31295</v>
      </c>
      <c r="D14286" s="12" t="s">
        <v>58480</v>
      </c>
      <c r="E14286" s="13">
        <v>0.17628472222222222</v>
      </c>
      <c r="F14286" s="8">
        <v>2019</v>
      </c>
      <c r="H14286">
        <f>IF('2019'!E14286 &lt;'marathon_analysis_6 (BONUS)'!$I$4,1,0)</f>
        <v>1</v>
      </c>
    </row>
    <row r="14287" spans="1:8" x14ac:dyDescent="0.3">
      <c r="A14287" s="3">
        <v>584</v>
      </c>
      <c r="B14287" s="4">
        <v>584</v>
      </c>
      <c r="C14287" s="4">
        <v>31472</v>
      </c>
      <c r="D14287" s="10" t="s">
        <v>37489</v>
      </c>
      <c r="E14287" s="11">
        <v>0.17634259259259261</v>
      </c>
      <c r="F14287" s="5">
        <v>2019</v>
      </c>
      <c r="H14287">
        <f>IF('2019'!E14287 &lt;'marathon_analysis_6 (BONUS)'!$I$4,1,0)</f>
        <v>1</v>
      </c>
    </row>
    <row r="14288" spans="1:8" x14ac:dyDescent="0.3">
      <c r="A14288" s="6">
        <v>585</v>
      </c>
      <c r="B14288" s="7">
        <v>585</v>
      </c>
      <c r="C14288" s="7">
        <v>33089</v>
      </c>
      <c r="D14288" s="12" t="s">
        <v>58481</v>
      </c>
      <c r="E14288" s="13">
        <v>0.17635416666666667</v>
      </c>
      <c r="F14288" s="8">
        <v>2019</v>
      </c>
      <c r="H14288">
        <f>IF('2019'!E14288 &lt;'marathon_analysis_6 (BONUS)'!$I$4,1,0)</f>
        <v>1</v>
      </c>
    </row>
    <row r="14289" spans="1:8" x14ac:dyDescent="0.3">
      <c r="A14289" s="3">
        <v>586</v>
      </c>
      <c r="B14289" s="4">
        <v>586</v>
      </c>
      <c r="C14289" s="4">
        <v>33199</v>
      </c>
      <c r="D14289" s="10" t="s">
        <v>58482</v>
      </c>
      <c r="E14289" s="11">
        <v>0.17637731481481481</v>
      </c>
      <c r="F14289" s="5">
        <v>2019</v>
      </c>
      <c r="H14289">
        <f>IF('2019'!E14289 &lt;'marathon_analysis_6 (BONUS)'!$I$4,1,0)</f>
        <v>1</v>
      </c>
    </row>
    <row r="14290" spans="1:8" x14ac:dyDescent="0.3">
      <c r="A14290" s="6">
        <v>587</v>
      </c>
      <c r="B14290" s="7">
        <v>587</v>
      </c>
      <c r="C14290" s="7">
        <v>30438</v>
      </c>
      <c r="D14290" s="12" t="s">
        <v>58483</v>
      </c>
      <c r="E14290" s="13">
        <v>0.17644675925925926</v>
      </c>
      <c r="F14290" s="8">
        <v>2019</v>
      </c>
      <c r="H14290">
        <f>IF('2019'!E14290 &lt;'marathon_analysis_6 (BONUS)'!$I$4,1,0)</f>
        <v>1</v>
      </c>
    </row>
    <row r="14291" spans="1:8" x14ac:dyDescent="0.3">
      <c r="A14291" s="3">
        <v>588</v>
      </c>
      <c r="B14291" s="4">
        <v>588</v>
      </c>
      <c r="C14291" s="4">
        <v>30268</v>
      </c>
      <c r="D14291" s="10" t="s">
        <v>58484</v>
      </c>
      <c r="E14291" s="11">
        <v>0.17645833333333333</v>
      </c>
      <c r="F14291" s="5">
        <v>2019</v>
      </c>
      <c r="H14291">
        <f>IF('2019'!E14291 &lt;'marathon_analysis_6 (BONUS)'!$I$4,1,0)</f>
        <v>1</v>
      </c>
    </row>
    <row r="14292" spans="1:8" x14ac:dyDescent="0.3">
      <c r="A14292" s="6">
        <v>589</v>
      </c>
      <c r="B14292" s="7">
        <v>589</v>
      </c>
      <c r="C14292" s="7">
        <v>31348</v>
      </c>
      <c r="D14292" s="12" t="s">
        <v>48102</v>
      </c>
      <c r="E14292" s="13">
        <v>0.17645833333333333</v>
      </c>
      <c r="F14292" s="8">
        <v>2019</v>
      </c>
      <c r="H14292">
        <f>IF('2019'!E14292 &lt;'marathon_analysis_6 (BONUS)'!$I$4,1,0)</f>
        <v>1</v>
      </c>
    </row>
    <row r="14293" spans="1:8" x14ac:dyDescent="0.3">
      <c r="A14293" s="3">
        <v>590</v>
      </c>
      <c r="B14293" s="4">
        <v>590</v>
      </c>
      <c r="C14293" s="4">
        <v>30434</v>
      </c>
      <c r="D14293" s="10" t="s">
        <v>58485</v>
      </c>
      <c r="E14293" s="11">
        <v>0.17662037037037037</v>
      </c>
      <c r="F14293" s="5">
        <v>2019</v>
      </c>
      <c r="H14293">
        <f>IF('2019'!E14293 &lt;'marathon_analysis_6 (BONUS)'!$I$4,1,0)</f>
        <v>1</v>
      </c>
    </row>
    <row r="14294" spans="1:8" x14ac:dyDescent="0.3">
      <c r="A14294" s="6">
        <v>591</v>
      </c>
      <c r="B14294" s="7">
        <v>591</v>
      </c>
      <c r="C14294" s="7">
        <v>32132</v>
      </c>
      <c r="D14294" s="12" t="s">
        <v>58486</v>
      </c>
      <c r="E14294" s="13">
        <v>0.1766550925925926</v>
      </c>
      <c r="F14294" s="8">
        <v>2019</v>
      </c>
      <c r="H14294">
        <f>IF('2019'!E14294 &lt;'marathon_analysis_6 (BONUS)'!$I$4,1,0)</f>
        <v>1</v>
      </c>
    </row>
    <row r="14295" spans="1:8" x14ac:dyDescent="0.3">
      <c r="A14295" s="3">
        <v>592</v>
      </c>
      <c r="B14295" s="4">
        <v>592</v>
      </c>
      <c r="C14295" s="4">
        <v>31452</v>
      </c>
      <c r="D14295" s="10" t="s">
        <v>35481</v>
      </c>
      <c r="E14295" s="11">
        <v>0.17668981481481483</v>
      </c>
      <c r="F14295" s="5">
        <v>2019</v>
      </c>
      <c r="H14295">
        <f>IF('2019'!E14295 &lt;'marathon_analysis_6 (BONUS)'!$I$4,1,0)</f>
        <v>1</v>
      </c>
    </row>
    <row r="14296" spans="1:8" x14ac:dyDescent="0.3">
      <c r="A14296" s="6">
        <v>593</v>
      </c>
      <c r="B14296" s="7">
        <v>593</v>
      </c>
      <c r="C14296" s="7">
        <v>31749</v>
      </c>
      <c r="D14296" s="12" t="s">
        <v>58487</v>
      </c>
      <c r="E14296" s="13">
        <v>0.17670138888888889</v>
      </c>
      <c r="F14296" s="8">
        <v>2019</v>
      </c>
      <c r="H14296">
        <f>IF('2019'!E14296 &lt;'marathon_analysis_6 (BONUS)'!$I$4,1,0)</f>
        <v>1</v>
      </c>
    </row>
    <row r="14297" spans="1:8" x14ac:dyDescent="0.3">
      <c r="A14297" s="3">
        <v>594</v>
      </c>
      <c r="B14297" s="4">
        <v>594</v>
      </c>
      <c r="C14297" s="4">
        <v>31821</v>
      </c>
      <c r="D14297" s="10" t="s">
        <v>58488</v>
      </c>
      <c r="E14297" s="11">
        <v>0.17679398148148148</v>
      </c>
      <c r="F14297" s="5">
        <v>2019</v>
      </c>
      <c r="H14297">
        <f>IF('2019'!E14297 &lt;'marathon_analysis_6 (BONUS)'!$I$4,1,0)</f>
        <v>1</v>
      </c>
    </row>
    <row r="14298" spans="1:8" x14ac:dyDescent="0.3">
      <c r="A14298" s="6">
        <v>595</v>
      </c>
      <c r="B14298" s="7">
        <v>595</v>
      </c>
      <c r="C14298" s="7">
        <v>31535</v>
      </c>
      <c r="D14298" s="12" t="s">
        <v>58489</v>
      </c>
      <c r="E14298" s="13">
        <v>0.17700231481481482</v>
      </c>
      <c r="F14298" s="8">
        <v>2019</v>
      </c>
      <c r="H14298">
        <f>IF('2019'!E14298 &lt;'marathon_analysis_6 (BONUS)'!$I$4,1,0)</f>
        <v>1</v>
      </c>
    </row>
    <row r="14299" spans="1:8" x14ac:dyDescent="0.3">
      <c r="A14299" s="3">
        <v>596</v>
      </c>
      <c r="B14299" s="4">
        <v>596</v>
      </c>
      <c r="C14299" s="4">
        <v>30628</v>
      </c>
      <c r="D14299" s="10" t="s">
        <v>58490</v>
      </c>
      <c r="E14299" s="11">
        <v>0.17707175925925925</v>
      </c>
      <c r="F14299" s="5">
        <v>2019</v>
      </c>
      <c r="H14299">
        <f>IF('2019'!E14299 &lt;'marathon_analysis_6 (BONUS)'!$I$4,1,0)</f>
        <v>1</v>
      </c>
    </row>
    <row r="14300" spans="1:8" x14ac:dyDescent="0.3">
      <c r="A14300" s="6">
        <v>597</v>
      </c>
      <c r="B14300" s="7">
        <v>597</v>
      </c>
      <c r="C14300" s="7">
        <v>30420</v>
      </c>
      <c r="D14300" s="12" t="s">
        <v>47462</v>
      </c>
      <c r="E14300" s="13">
        <v>0.17709490740740741</v>
      </c>
      <c r="F14300" s="8">
        <v>2019</v>
      </c>
      <c r="H14300">
        <f>IF('2019'!E14300 &lt;'marathon_analysis_6 (BONUS)'!$I$4,1,0)</f>
        <v>1</v>
      </c>
    </row>
    <row r="14301" spans="1:8" x14ac:dyDescent="0.3">
      <c r="A14301" s="3">
        <v>598</v>
      </c>
      <c r="B14301" s="4">
        <v>598</v>
      </c>
      <c r="C14301" s="4">
        <v>30548</v>
      </c>
      <c r="D14301" s="10" t="s">
        <v>58491</v>
      </c>
      <c r="E14301" s="11">
        <v>0.17710648148148148</v>
      </c>
      <c r="F14301" s="5">
        <v>2019</v>
      </c>
      <c r="H14301">
        <f>IF('2019'!E14301 &lt;'marathon_analysis_6 (BONUS)'!$I$4,1,0)</f>
        <v>1</v>
      </c>
    </row>
    <row r="14302" spans="1:8" x14ac:dyDescent="0.3">
      <c r="A14302" s="6">
        <v>599</v>
      </c>
      <c r="B14302" s="7">
        <v>599</v>
      </c>
      <c r="C14302" s="7">
        <v>32385</v>
      </c>
      <c r="D14302" s="12" t="s">
        <v>58492</v>
      </c>
      <c r="E14302" s="13">
        <v>0.17717592592592593</v>
      </c>
      <c r="F14302" s="8">
        <v>2019</v>
      </c>
      <c r="H14302">
        <f>IF('2019'!E14302 &lt;'marathon_analysis_6 (BONUS)'!$I$4,1,0)</f>
        <v>1</v>
      </c>
    </row>
    <row r="14303" spans="1:8" x14ac:dyDescent="0.3">
      <c r="A14303" s="3">
        <v>600</v>
      </c>
      <c r="B14303" s="4">
        <v>600</v>
      </c>
      <c r="C14303" s="4">
        <v>31707</v>
      </c>
      <c r="D14303" s="10" t="s">
        <v>58493</v>
      </c>
      <c r="E14303" s="11">
        <v>0.17722222222222223</v>
      </c>
      <c r="F14303" s="5">
        <v>2019</v>
      </c>
      <c r="H14303">
        <f>IF('2019'!E14303 &lt;'marathon_analysis_6 (BONUS)'!$I$4,1,0)</f>
        <v>1</v>
      </c>
    </row>
    <row r="14304" spans="1:8" x14ac:dyDescent="0.3">
      <c r="A14304" s="6">
        <v>601</v>
      </c>
      <c r="B14304" s="7">
        <v>601</v>
      </c>
      <c r="C14304" s="7">
        <v>30350</v>
      </c>
      <c r="D14304" s="12" t="s">
        <v>58494</v>
      </c>
      <c r="E14304" s="13">
        <v>0.17722222222222223</v>
      </c>
      <c r="F14304" s="8">
        <v>2019</v>
      </c>
      <c r="H14304">
        <f>IF('2019'!E14304 &lt;'marathon_analysis_6 (BONUS)'!$I$4,1,0)</f>
        <v>1</v>
      </c>
    </row>
    <row r="14305" spans="1:8" x14ac:dyDescent="0.3">
      <c r="A14305" s="3">
        <v>602</v>
      </c>
      <c r="B14305" s="4">
        <v>602</v>
      </c>
      <c r="C14305" s="4">
        <v>30650</v>
      </c>
      <c r="D14305" s="10" t="s">
        <v>18303</v>
      </c>
      <c r="E14305" s="11">
        <v>0.17730324074074075</v>
      </c>
      <c r="F14305" s="5">
        <v>2019</v>
      </c>
      <c r="H14305">
        <f>IF('2019'!E14305 &lt;'marathon_analysis_6 (BONUS)'!$I$4,1,0)</f>
        <v>1</v>
      </c>
    </row>
    <row r="14306" spans="1:8" x14ac:dyDescent="0.3">
      <c r="A14306" s="6">
        <v>603</v>
      </c>
      <c r="B14306" s="7">
        <v>603</v>
      </c>
      <c r="C14306" s="7">
        <v>31212</v>
      </c>
      <c r="D14306" s="12" t="s">
        <v>58495</v>
      </c>
      <c r="E14306" s="13">
        <v>0.17730324074074075</v>
      </c>
      <c r="F14306" s="8">
        <v>2019</v>
      </c>
      <c r="H14306">
        <f>IF('2019'!E14306 &lt;'marathon_analysis_6 (BONUS)'!$I$4,1,0)</f>
        <v>1</v>
      </c>
    </row>
    <row r="14307" spans="1:8" x14ac:dyDescent="0.3">
      <c r="A14307" s="3">
        <v>604</v>
      </c>
      <c r="B14307" s="4">
        <v>604</v>
      </c>
      <c r="C14307" s="4">
        <v>31622</v>
      </c>
      <c r="D14307" s="10" t="s">
        <v>58496</v>
      </c>
      <c r="E14307" s="11">
        <v>0.17736111111111111</v>
      </c>
      <c r="F14307" s="5">
        <v>2019</v>
      </c>
      <c r="H14307">
        <f>IF('2019'!E14307 &lt;'marathon_analysis_6 (BONUS)'!$I$4,1,0)</f>
        <v>1</v>
      </c>
    </row>
    <row r="14308" spans="1:8" x14ac:dyDescent="0.3">
      <c r="A14308" s="6">
        <v>605</v>
      </c>
      <c r="B14308" s="7">
        <v>605</v>
      </c>
      <c r="C14308" s="7">
        <v>31351</v>
      </c>
      <c r="D14308" s="12" t="s">
        <v>58497</v>
      </c>
      <c r="E14308" s="13">
        <v>0.17736111111111111</v>
      </c>
      <c r="F14308" s="8">
        <v>2019</v>
      </c>
      <c r="H14308">
        <f>IF('2019'!E14308 &lt;'marathon_analysis_6 (BONUS)'!$I$4,1,0)</f>
        <v>1</v>
      </c>
    </row>
    <row r="14309" spans="1:8" x14ac:dyDescent="0.3">
      <c r="A14309" s="3">
        <v>606</v>
      </c>
      <c r="B14309" s="4">
        <v>606</v>
      </c>
      <c r="C14309" s="4">
        <v>31080</v>
      </c>
      <c r="D14309" s="10" t="s">
        <v>58498</v>
      </c>
      <c r="E14309" s="11">
        <v>0.17738425925925927</v>
      </c>
      <c r="F14309" s="5">
        <v>2019</v>
      </c>
      <c r="H14309">
        <f>IF('2019'!E14309 &lt;'marathon_analysis_6 (BONUS)'!$I$4,1,0)</f>
        <v>1</v>
      </c>
    </row>
    <row r="14310" spans="1:8" x14ac:dyDescent="0.3">
      <c r="A14310" s="6">
        <v>607</v>
      </c>
      <c r="B14310" s="7">
        <v>607</v>
      </c>
      <c r="C14310" s="7">
        <v>31374</v>
      </c>
      <c r="D14310" s="12" t="s">
        <v>47405</v>
      </c>
      <c r="E14310" s="13">
        <v>0.17748842592592592</v>
      </c>
      <c r="F14310" s="8">
        <v>2019</v>
      </c>
      <c r="H14310">
        <f>IF('2019'!E14310 &lt;'marathon_analysis_6 (BONUS)'!$I$4,1,0)</f>
        <v>1</v>
      </c>
    </row>
    <row r="14311" spans="1:8" x14ac:dyDescent="0.3">
      <c r="A14311" s="3">
        <v>608</v>
      </c>
      <c r="B14311" s="4">
        <v>608</v>
      </c>
      <c r="C14311" s="4">
        <v>31063</v>
      </c>
      <c r="D14311" s="10" t="s">
        <v>58499</v>
      </c>
      <c r="E14311" s="11">
        <v>0.17753472222222222</v>
      </c>
      <c r="F14311" s="5">
        <v>2019</v>
      </c>
      <c r="H14311">
        <f>IF('2019'!E14311 &lt;'marathon_analysis_6 (BONUS)'!$I$4,1,0)</f>
        <v>1</v>
      </c>
    </row>
    <row r="14312" spans="1:8" x14ac:dyDescent="0.3">
      <c r="A14312" s="6">
        <v>609</v>
      </c>
      <c r="B14312" s="7">
        <v>609</v>
      </c>
      <c r="C14312" s="7">
        <v>30374</v>
      </c>
      <c r="D14312" s="12" t="s">
        <v>58500</v>
      </c>
      <c r="E14312" s="13">
        <v>0.17758101851851851</v>
      </c>
      <c r="F14312" s="8">
        <v>2019</v>
      </c>
      <c r="H14312">
        <f>IF('2019'!E14312 &lt;'marathon_analysis_6 (BONUS)'!$I$4,1,0)</f>
        <v>1</v>
      </c>
    </row>
    <row r="14313" spans="1:8" x14ac:dyDescent="0.3">
      <c r="A14313" s="3">
        <v>610</v>
      </c>
      <c r="B14313" s="4">
        <v>610</v>
      </c>
      <c r="C14313" s="4">
        <v>31207</v>
      </c>
      <c r="D14313" s="10" t="s">
        <v>58501</v>
      </c>
      <c r="E14313" s="11">
        <v>0.17766203703703703</v>
      </c>
      <c r="F14313" s="5">
        <v>2019</v>
      </c>
      <c r="H14313">
        <f>IF('2019'!E14313 &lt;'marathon_analysis_6 (BONUS)'!$I$4,1,0)</f>
        <v>1</v>
      </c>
    </row>
    <row r="14314" spans="1:8" x14ac:dyDescent="0.3">
      <c r="A14314" s="6">
        <v>611</v>
      </c>
      <c r="B14314" s="7">
        <v>611</v>
      </c>
      <c r="C14314" s="7">
        <v>31384</v>
      </c>
      <c r="D14314" s="12" t="s">
        <v>58502</v>
      </c>
      <c r="E14314" s="13">
        <v>0.1777199074074074</v>
      </c>
      <c r="F14314" s="8">
        <v>2019</v>
      </c>
      <c r="H14314">
        <f>IF('2019'!E14314 &lt;'marathon_analysis_6 (BONUS)'!$I$4,1,0)</f>
        <v>1</v>
      </c>
    </row>
    <row r="14315" spans="1:8" x14ac:dyDescent="0.3">
      <c r="A14315" s="3">
        <v>612</v>
      </c>
      <c r="B14315" s="4">
        <v>612</v>
      </c>
      <c r="C14315" s="4">
        <v>30837</v>
      </c>
      <c r="D14315" s="10" t="s">
        <v>58503</v>
      </c>
      <c r="E14315" s="11">
        <v>0.17791666666666667</v>
      </c>
      <c r="F14315" s="5">
        <v>2019</v>
      </c>
      <c r="H14315">
        <f>IF('2019'!E14315 &lt;'marathon_analysis_6 (BONUS)'!$I$4,1,0)</f>
        <v>1</v>
      </c>
    </row>
    <row r="14316" spans="1:8" x14ac:dyDescent="0.3">
      <c r="A14316" s="6">
        <v>613</v>
      </c>
      <c r="B14316" s="7">
        <v>613</v>
      </c>
      <c r="C14316" s="7">
        <v>30626</v>
      </c>
      <c r="D14316" s="12" t="s">
        <v>47826</v>
      </c>
      <c r="E14316" s="13">
        <v>0.17793981481481483</v>
      </c>
      <c r="F14316" s="8">
        <v>2019</v>
      </c>
      <c r="H14316">
        <f>IF('2019'!E14316 &lt;'marathon_analysis_6 (BONUS)'!$I$4,1,0)</f>
        <v>1</v>
      </c>
    </row>
    <row r="14317" spans="1:8" x14ac:dyDescent="0.3">
      <c r="A14317" s="3">
        <v>614</v>
      </c>
      <c r="B14317" s="4">
        <v>614</v>
      </c>
      <c r="C14317" s="4">
        <v>31196</v>
      </c>
      <c r="D14317" s="10" t="s">
        <v>58504</v>
      </c>
      <c r="E14317" s="11">
        <v>0.17796296296296296</v>
      </c>
      <c r="F14317" s="5">
        <v>2019</v>
      </c>
      <c r="H14317">
        <f>IF('2019'!E14317 &lt;'marathon_analysis_6 (BONUS)'!$I$4,1,0)</f>
        <v>1</v>
      </c>
    </row>
    <row r="14318" spans="1:8" x14ac:dyDescent="0.3">
      <c r="A14318" s="6">
        <v>615</v>
      </c>
      <c r="B14318" s="7">
        <v>615</v>
      </c>
      <c r="C14318" s="7">
        <v>30850</v>
      </c>
      <c r="D14318" s="12" t="s">
        <v>47427</v>
      </c>
      <c r="E14318" s="13">
        <v>0.17813657407407407</v>
      </c>
      <c r="F14318" s="8">
        <v>2019</v>
      </c>
      <c r="H14318">
        <f>IF('2019'!E14318 &lt;'marathon_analysis_6 (BONUS)'!$I$4,1,0)</f>
        <v>1</v>
      </c>
    </row>
    <row r="14319" spans="1:8" x14ac:dyDescent="0.3">
      <c r="A14319" s="3">
        <v>616</v>
      </c>
      <c r="B14319" s="4">
        <v>616</v>
      </c>
      <c r="C14319" s="4">
        <v>30639</v>
      </c>
      <c r="D14319" s="10" t="s">
        <v>47875</v>
      </c>
      <c r="E14319" s="11">
        <v>0.17814814814814814</v>
      </c>
      <c r="F14319" s="5">
        <v>2019</v>
      </c>
      <c r="H14319">
        <f>IF('2019'!E14319 &lt;'marathon_analysis_6 (BONUS)'!$I$4,1,0)</f>
        <v>1</v>
      </c>
    </row>
    <row r="14320" spans="1:8" x14ac:dyDescent="0.3">
      <c r="A14320" s="6">
        <v>617</v>
      </c>
      <c r="B14320" s="7">
        <v>617</v>
      </c>
      <c r="C14320" s="7">
        <v>30962</v>
      </c>
      <c r="D14320" s="12" t="s">
        <v>25430</v>
      </c>
      <c r="E14320" s="13">
        <v>0.1781712962962963</v>
      </c>
      <c r="F14320" s="8">
        <v>2019</v>
      </c>
      <c r="H14320">
        <f>IF('2019'!E14320 &lt;'marathon_analysis_6 (BONUS)'!$I$4,1,0)</f>
        <v>1</v>
      </c>
    </row>
    <row r="14321" spans="1:8" x14ac:dyDescent="0.3">
      <c r="A14321" s="3">
        <v>618</v>
      </c>
      <c r="B14321" s="4">
        <v>618</v>
      </c>
      <c r="C14321" s="4">
        <v>30406</v>
      </c>
      <c r="D14321" s="10" t="s">
        <v>36547</v>
      </c>
      <c r="E14321" s="11">
        <v>0.17828703703703705</v>
      </c>
      <c r="F14321" s="5">
        <v>2019</v>
      </c>
      <c r="H14321">
        <f>IF('2019'!E14321 &lt;'marathon_analysis_6 (BONUS)'!$I$4,1,0)</f>
        <v>1</v>
      </c>
    </row>
    <row r="14322" spans="1:8" x14ac:dyDescent="0.3">
      <c r="A14322" s="6">
        <v>619</v>
      </c>
      <c r="B14322" s="7">
        <v>619</v>
      </c>
      <c r="C14322" s="7">
        <v>30553</v>
      </c>
      <c r="D14322" s="12" t="s">
        <v>1038</v>
      </c>
      <c r="E14322" s="13">
        <v>0.17842592592592593</v>
      </c>
      <c r="F14322" s="8">
        <v>2019</v>
      </c>
      <c r="H14322">
        <f>IF('2019'!E14322 &lt;'marathon_analysis_6 (BONUS)'!$I$4,1,0)</f>
        <v>1</v>
      </c>
    </row>
    <row r="14323" spans="1:8" x14ac:dyDescent="0.3">
      <c r="A14323" s="3">
        <v>620</v>
      </c>
      <c r="B14323" s="4">
        <v>620</v>
      </c>
      <c r="C14323" s="4">
        <v>30764</v>
      </c>
      <c r="D14323" s="10" t="s">
        <v>58505</v>
      </c>
      <c r="E14323" s="11">
        <v>0.17857638888888888</v>
      </c>
      <c r="F14323" s="5">
        <v>2019</v>
      </c>
      <c r="H14323">
        <f>IF('2019'!E14323 &lt;'marathon_analysis_6 (BONUS)'!$I$4,1,0)</f>
        <v>1</v>
      </c>
    </row>
    <row r="14324" spans="1:8" x14ac:dyDescent="0.3">
      <c r="A14324" s="6">
        <v>621</v>
      </c>
      <c r="B14324" s="7">
        <v>621</v>
      </c>
      <c r="C14324" s="7">
        <v>31162</v>
      </c>
      <c r="D14324" s="12" t="s">
        <v>58506</v>
      </c>
      <c r="E14324" s="13">
        <v>0.17862268518518518</v>
      </c>
      <c r="F14324" s="8">
        <v>2019</v>
      </c>
      <c r="H14324">
        <f>IF('2019'!E14324 &lt;'marathon_analysis_6 (BONUS)'!$I$4,1,0)</f>
        <v>1</v>
      </c>
    </row>
    <row r="14325" spans="1:8" x14ac:dyDescent="0.3">
      <c r="A14325" s="3">
        <v>622</v>
      </c>
      <c r="B14325" s="4">
        <v>622</v>
      </c>
      <c r="C14325" s="4">
        <v>32123</v>
      </c>
      <c r="D14325" s="10" t="s">
        <v>58507</v>
      </c>
      <c r="E14325" s="11">
        <v>0.1786574074074074</v>
      </c>
      <c r="F14325" s="5">
        <v>2019</v>
      </c>
      <c r="H14325">
        <f>IF('2019'!E14325 &lt;'marathon_analysis_6 (BONUS)'!$I$4,1,0)</f>
        <v>1</v>
      </c>
    </row>
    <row r="14326" spans="1:8" x14ac:dyDescent="0.3">
      <c r="A14326" s="6">
        <v>623</v>
      </c>
      <c r="B14326" s="7">
        <v>623</v>
      </c>
      <c r="C14326" s="7">
        <v>31473</v>
      </c>
      <c r="D14326" s="12" t="s">
        <v>39639</v>
      </c>
      <c r="E14326" s="13">
        <v>0.17869212962962963</v>
      </c>
      <c r="F14326" s="8">
        <v>2019</v>
      </c>
      <c r="H14326">
        <f>IF('2019'!E14326 &lt;'marathon_analysis_6 (BONUS)'!$I$4,1,0)</f>
        <v>1</v>
      </c>
    </row>
    <row r="14327" spans="1:8" x14ac:dyDescent="0.3">
      <c r="A14327" s="3">
        <v>624</v>
      </c>
      <c r="B14327" s="4">
        <v>624</v>
      </c>
      <c r="C14327" s="4">
        <v>30293</v>
      </c>
      <c r="D14327" s="10" t="s">
        <v>58508</v>
      </c>
      <c r="E14327" s="11">
        <v>0.17877314814814815</v>
      </c>
      <c r="F14327" s="5">
        <v>2019</v>
      </c>
      <c r="H14327">
        <f>IF('2019'!E14327 &lt;'marathon_analysis_6 (BONUS)'!$I$4,1,0)</f>
        <v>1</v>
      </c>
    </row>
    <row r="14328" spans="1:8" x14ac:dyDescent="0.3">
      <c r="A14328" s="6">
        <v>625</v>
      </c>
      <c r="B14328" s="7">
        <v>625</v>
      </c>
      <c r="C14328" s="7">
        <v>30454</v>
      </c>
      <c r="D14328" s="12" t="s">
        <v>58509</v>
      </c>
      <c r="E14328" s="13">
        <v>0.17879629629629629</v>
      </c>
      <c r="F14328" s="8">
        <v>2019</v>
      </c>
      <c r="H14328">
        <f>IF('2019'!E14328 &lt;'marathon_analysis_6 (BONUS)'!$I$4,1,0)</f>
        <v>1</v>
      </c>
    </row>
    <row r="14329" spans="1:8" x14ac:dyDescent="0.3">
      <c r="A14329" s="3">
        <v>626</v>
      </c>
      <c r="B14329" s="4">
        <v>626</v>
      </c>
      <c r="C14329" s="4">
        <v>32928</v>
      </c>
      <c r="D14329" s="10" t="s">
        <v>58510</v>
      </c>
      <c r="E14329" s="11">
        <v>0.17899305555555556</v>
      </c>
      <c r="F14329" s="5">
        <v>2019</v>
      </c>
      <c r="H14329">
        <f>IF('2019'!E14329 &lt;'marathon_analysis_6 (BONUS)'!$I$4,1,0)</f>
        <v>1</v>
      </c>
    </row>
    <row r="14330" spans="1:8" x14ac:dyDescent="0.3">
      <c r="A14330" s="6">
        <v>627</v>
      </c>
      <c r="B14330" s="7">
        <v>627</v>
      </c>
      <c r="C14330" s="7">
        <v>30725</v>
      </c>
      <c r="D14330" s="12" t="s">
        <v>58511</v>
      </c>
      <c r="E14330" s="13">
        <v>0.17901620370370369</v>
      </c>
      <c r="F14330" s="8">
        <v>2019</v>
      </c>
      <c r="H14330">
        <f>IF('2019'!E14330 &lt;'marathon_analysis_6 (BONUS)'!$I$4,1,0)</f>
        <v>1</v>
      </c>
    </row>
    <row r="14331" spans="1:8" x14ac:dyDescent="0.3">
      <c r="A14331" s="3">
        <v>628</v>
      </c>
      <c r="B14331" s="4">
        <v>628</v>
      </c>
      <c r="C14331" s="4">
        <v>32259</v>
      </c>
      <c r="D14331" s="10" t="s">
        <v>58512</v>
      </c>
      <c r="E14331" s="11">
        <v>0.17908564814814815</v>
      </c>
      <c r="F14331" s="5">
        <v>2019</v>
      </c>
      <c r="H14331">
        <f>IF('2019'!E14331 &lt;'marathon_analysis_6 (BONUS)'!$I$4,1,0)</f>
        <v>1</v>
      </c>
    </row>
    <row r="14332" spans="1:8" x14ac:dyDescent="0.3">
      <c r="A14332" s="6">
        <v>629</v>
      </c>
      <c r="B14332" s="7">
        <v>629</v>
      </c>
      <c r="C14332" s="7">
        <v>32774</v>
      </c>
      <c r="D14332" s="12" t="s">
        <v>1047</v>
      </c>
      <c r="E14332" s="13">
        <v>0.17910879629629631</v>
      </c>
      <c r="F14332" s="8">
        <v>2019</v>
      </c>
      <c r="H14332">
        <f>IF('2019'!E14332 &lt;'marathon_analysis_6 (BONUS)'!$I$4,1,0)</f>
        <v>1</v>
      </c>
    </row>
    <row r="14333" spans="1:8" x14ac:dyDescent="0.3">
      <c r="A14333" s="3">
        <v>630</v>
      </c>
      <c r="B14333" s="4">
        <v>630</v>
      </c>
      <c r="C14333" s="4">
        <v>30768</v>
      </c>
      <c r="D14333" s="10" t="s">
        <v>58513</v>
      </c>
      <c r="E14333" s="11">
        <v>0.1791550925925926</v>
      </c>
      <c r="F14333" s="5">
        <v>2019</v>
      </c>
      <c r="H14333">
        <f>IF('2019'!E14333 &lt;'marathon_analysis_6 (BONUS)'!$I$4,1,0)</f>
        <v>1</v>
      </c>
    </row>
    <row r="14334" spans="1:8" x14ac:dyDescent="0.3">
      <c r="A14334" s="6">
        <v>631</v>
      </c>
      <c r="B14334" s="7">
        <v>631</v>
      </c>
      <c r="C14334" s="7">
        <v>30623</v>
      </c>
      <c r="D14334" s="12" t="s">
        <v>58514</v>
      </c>
      <c r="E14334" s="13">
        <v>0.17916666666666667</v>
      </c>
      <c r="F14334" s="8">
        <v>2019</v>
      </c>
      <c r="H14334">
        <f>IF('2019'!E14334 &lt;'marathon_analysis_6 (BONUS)'!$I$4,1,0)</f>
        <v>1</v>
      </c>
    </row>
    <row r="14335" spans="1:8" x14ac:dyDescent="0.3">
      <c r="A14335" s="3">
        <v>632</v>
      </c>
      <c r="B14335" s="4">
        <v>632</v>
      </c>
      <c r="C14335" s="4">
        <v>31842</v>
      </c>
      <c r="D14335" s="10" t="s">
        <v>5170</v>
      </c>
      <c r="E14335" s="11">
        <v>0.17924768518518519</v>
      </c>
      <c r="F14335" s="5">
        <v>2019</v>
      </c>
      <c r="H14335">
        <f>IF('2019'!E14335 &lt;'marathon_analysis_6 (BONUS)'!$I$4,1,0)</f>
        <v>1</v>
      </c>
    </row>
    <row r="14336" spans="1:8" x14ac:dyDescent="0.3">
      <c r="A14336" s="6">
        <v>633</v>
      </c>
      <c r="B14336" s="7">
        <v>633</v>
      </c>
      <c r="C14336" s="7">
        <v>31766</v>
      </c>
      <c r="D14336" s="12" t="s">
        <v>58515</v>
      </c>
      <c r="E14336" s="13">
        <v>0.17929398148148148</v>
      </c>
      <c r="F14336" s="8">
        <v>2019</v>
      </c>
      <c r="H14336">
        <f>IF('2019'!E14336 &lt;'marathon_analysis_6 (BONUS)'!$I$4,1,0)</f>
        <v>1</v>
      </c>
    </row>
    <row r="14337" spans="1:8" x14ac:dyDescent="0.3">
      <c r="A14337" s="3">
        <v>634</v>
      </c>
      <c r="B14337" s="4">
        <v>634</v>
      </c>
      <c r="C14337" s="4">
        <v>31825</v>
      </c>
      <c r="D14337" s="10" t="s">
        <v>58516</v>
      </c>
      <c r="E14337" s="11">
        <v>0.17930555555555555</v>
      </c>
      <c r="F14337" s="5">
        <v>2019</v>
      </c>
      <c r="H14337">
        <f>IF('2019'!E14337 &lt;'marathon_analysis_6 (BONUS)'!$I$4,1,0)</f>
        <v>1</v>
      </c>
    </row>
    <row r="14338" spans="1:8" x14ac:dyDescent="0.3">
      <c r="A14338" s="6">
        <v>635</v>
      </c>
      <c r="B14338" s="7">
        <v>635</v>
      </c>
      <c r="C14338" s="7">
        <v>31385</v>
      </c>
      <c r="D14338" s="12" t="s">
        <v>58517</v>
      </c>
      <c r="E14338" s="13">
        <v>0.17935185185185185</v>
      </c>
      <c r="F14338" s="8">
        <v>2019</v>
      </c>
      <c r="H14338">
        <f>IF('2019'!E14338 &lt;'marathon_analysis_6 (BONUS)'!$I$4,1,0)</f>
        <v>1</v>
      </c>
    </row>
    <row r="14339" spans="1:8" x14ac:dyDescent="0.3">
      <c r="A14339" s="3">
        <v>636</v>
      </c>
      <c r="B14339" s="4">
        <v>636</v>
      </c>
      <c r="C14339" s="4">
        <v>31173</v>
      </c>
      <c r="D14339" s="10" t="s">
        <v>43291</v>
      </c>
      <c r="E14339" s="11">
        <v>0.17938657407407407</v>
      </c>
      <c r="F14339" s="5">
        <v>2019</v>
      </c>
      <c r="H14339">
        <f>IF('2019'!E14339 &lt;'marathon_analysis_6 (BONUS)'!$I$4,1,0)</f>
        <v>1</v>
      </c>
    </row>
    <row r="14340" spans="1:8" x14ac:dyDescent="0.3">
      <c r="A14340" s="6">
        <v>637</v>
      </c>
      <c r="B14340" s="7">
        <v>637</v>
      </c>
      <c r="C14340" s="7">
        <v>32551</v>
      </c>
      <c r="D14340" s="12" t="s">
        <v>37725</v>
      </c>
      <c r="E14340" s="13">
        <v>0.1794212962962963</v>
      </c>
      <c r="F14340" s="8">
        <v>2019</v>
      </c>
      <c r="H14340">
        <f>IF('2019'!E14340 &lt;'marathon_analysis_6 (BONUS)'!$I$4,1,0)</f>
        <v>1</v>
      </c>
    </row>
    <row r="14341" spans="1:8" x14ac:dyDescent="0.3">
      <c r="A14341" s="3">
        <v>638</v>
      </c>
      <c r="B14341" s="4">
        <v>638</v>
      </c>
      <c r="C14341" s="4">
        <v>31584</v>
      </c>
      <c r="D14341" s="10" t="s">
        <v>58518</v>
      </c>
      <c r="E14341" s="11">
        <v>0.17945601851851853</v>
      </c>
      <c r="F14341" s="5">
        <v>2019</v>
      </c>
      <c r="H14341">
        <f>IF('2019'!E14341 &lt;'marathon_analysis_6 (BONUS)'!$I$4,1,0)</f>
        <v>1</v>
      </c>
    </row>
    <row r="14342" spans="1:8" x14ac:dyDescent="0.3">
      <c r="A14342" s="6">
        <v>639</v>
      </c>
      <c r="B14342" s="7">
        <v>639</v>
      </c>
      <c r="C14342" s="7">
        <v>33113</v>
      </c>
      <c r="D14342" s="12" t="s">
        <v>58519</v>
      </c>
      <c r="E14342" s="13">
        <v>0.17950231481481482</v>
      </c>
      <c r="F14342" s="8">
        <v>2019</v>
      </c>
      <c r="H14342">
        <f>IF('2019'!E14342 &lt;'marathon_analysis_6 (BONUS)'!$I$4,1,0)</f>
        <v>1</v>
      </c>
    </row>
    <row r="14343" spans="1:8" x14ac:dyDescent="0.3">
      <c r="A14343" s="3">
        <v>640</v>
      </c>
      <c r="B14343" s="4">
        <v>640</v>
      </c>
      <c r="C14343" s="4">
        <v>30897</v>
      </c>
      <c r="D14343" s="10" t="s">
        <v>58520</v>
      </c>
      <c r="E14343" s="11">
        <v>0.17951388888888889</v>
      </c>
      <c r="F14343" s="5">
        <v>2019</v>
      </c>
      <c r="H14343">
        <f>IF('2019'!E14343 &lt;'marathon_analysis_6 (BONUS)'!$I$4,1,0)</f>
        <v>1</v>
      </c>
    </row>
    <row r="14344" spans="1:8" x14ac:dyDescent="0.3">
      <c r="A14344" s="6">
        <v>641</v>
      </c>
      <c r="B14344" s="7">
        <v>641</v>
      </c>
      <c r="C14344" s="7">
        <v>30934</v>
      </c>
      <c r="D14344" s="12" t="s">
        <v>58521</v>
      </c>
      <c r="E14344" s="13">
        <v>0.17951388888888889</v>
      </c>
      <c r="F14344" s="8">
        <v>2019</v>
      </c>
      <c r="H14344">
        <f>IF('2019'!E14344 &lt;'marathon_analysis_6 (BONUS)'!$I$4,1,0)</f>
        <v>1</v>
      </c>
    </row>
    <row r="14345" spans="1:8" x14ac:dyDescent="0.3">
      <c r="A14345" s="3">
        <v>642</v>
      </c>
      <c r="B14345" s="4">
        <v>642</v>
      </c>
      <c r="C14345" s="4">
        <v>31645</v>
      </c>
      <c r="D14345" s="10" t="s">
        <v>25660</v>
      </c>
      <c r="E14345" s="11">
        <v>0.17958333333333334</v>
      </c>
      <c r="F14345" s="5">
        <v>2019</v>
      </c>
      <c r="H14345">
        <f>IF('2019'!E14345 &lt;'marathon_analysis_6 (BONUS)'!$I$4,1,0)</f>
        <v>1</v>
      </c>
    </row>
    <row r="14346" spans="1:8" x14ac:dyDescent="0.3">
      <c r="A14346" s="6">
        <v>643</v>
      </c>
      <c r="B14346" s="7">
        <v>643</v>
      </c>
      <c r="C14346" s="7">
        <v>33201</v>
      </c>
      <c r="D14346" s="12" t="s">
        <v>35508</v>
      </c>
      <c r="E14346" s="13">
        <v>0.17960648148148148</v>
      </c>
      <c r="F14346" s="8">
        <v>2019</v>
      </c>
      <c r="H14346">
        <f>IF('2019'!E14346 &lt;'marathon_analysis_6 (BONUS)'!$I$4,1,0)</f>
        <v>1</v>
      </c>
    </row>
    <row r="14347" spans="1:8" x14ac:dyDescent="0.3">
      <c r="A14347" s="3">
        <v>644</v>
      </c>
      <c r="B14347" s="4">
        <v>644</v>
      </c>
      <c r="C14347" s="4">
        <v>31300</v>
      </c>
      <c r="D14347" s="10" t="s">
        <v>58522</v>
      </c>
      <c r="E14347" s="11">
        <v>0.17965277777777777</v>
      </c>
      <c r="F14347" s="5">
        <v>2019</v>
      </c>
      <c r="H14347">
        <f>IF('2019'!E14347 &lt;'marathon_analysis_6 (BONUS)'!$I$4,1,0)</f>
        <v>1</v>
      </c>
    </row>
    <row r="14348" spans="1:8" x14ac:dyDescent="0.3">
      <c r="A14348" s="6">
        <v>645</v>
      </c>
      <c r="B14348" s="7">
        <v>645</v>
      </c>
      <c r="C14348" s="7">
        <v>30899</v>
      </c>
      <c r="D14348" s="12" t="s">
        <v>58523</v>
      </c>
      <c r="E14348" s="13">
        <v>0.17974537037037036</v>
      </c>
      <c r="F14348" s="8">
        <v>2019</v>
      </c>
      <c r="H14348">
        <f>IF('2019'!E14348 &lt;'marathon_analysis_6 (BONUS)'!$I$4,1,0)</f>
        <v>1</v>
      </c>
    </row>
    <row r="14349" spans="1:8" x14ac:dyDescent="0.3">
      <c r="A14349" s="3">
        <v>646</v>
      </c>
      <c r="B14349" s="4">
        <v>646</v>
      </c>
      <c r="C14349" s="4">
        <v>33183</v>
      </c>
      <c r="D14349" s="10" t="s">
        <v>58524</v>
      </c>
      <c r="E14349" s="11">
        <v>0.17976851851851852</v>
      </c>
      <c r="F14349" s="5">
        <v>2019</v>
      </c>
      <c r="H14349">
        <f>IF('2019'!E14349 &lt;'marathon_analysis_6 (BONUS)'!$I$4,1,0)</f>
        <v>1</v>
      </c>
    </row>
    <row r="14350" spans="1:8" x14ac:dyDescent="0.3">
      <c r="A14350" s="6">
        <v>647</v>
      </c>
      <c r="B14350" s="7">
        <v>647</v>
      </c>
      <c r="C14350" s="7">
        <v>33065</v>
      </c>
      <c r="D14350" s="12" t="s">
        <v>58525</v>
      </c>
      <c r="E14350" s="13">
        <v>0.17983796296296295</v>
      </c>
      <c r="F14350" s="8">
        <v>2019</v>
      </c>
      <c r="H14350">
        <f>IF('2019'!E14350 &lt;'marathon_analysis_6 (BONUS)'!$I$4,1,0)</f>
        <v>1</v>
      </c>
    </row>
    <row r="14351" spans="1:8" x14ac:dyDescent="0.3">
      <c r="A14351" s="3">
        <v>648</v>
      </c>
      <c r="B14351" s="4">
        <v>648</v>
      </c>
      <c r="C14351" s="4">
        <v>30607</v>
      </c>
      <c r="D14351" s="10" t="s">
        <v>38177</v>
      </c>
      <c r="E14351" s="11">
        <v>0.17983796296296295</v>
      </c>
      <c r="F14351" s="5">
        <v>2019</v>
      </c>
      <c r="H14351">
        <f>IF('2019'!E14351 &lt;'marathon_analysis_6 (BONUS)'!$I$4,1,0)</f>
        <v>1</v>
      </c>
    </row>
    <row r="14352" spans="1:8" x14ac:dyDescent="0.3">
      <c r="A14352" s="6">
        <v>649</v>
      </c>
      <c r="B14352" s="7">
        <v>649</v>
      </c>
      <c r="C14352" s="7">
        <v>31485</v>
      </c>
      <c r="D14352" s="12" t="s">
        <v>58526</v>
      </c>
      <c r="E14352" s="13">
        <v>0.1799074074074074</v>
      </c>
      <c r="F14352" s="8">
        <v>2019</v>
      </c>
      <c r="H14352">
        <f>IF('2019'!E14352 &lt;'marathon_analysis_6 (BONUS)'!$I$4,1,0)</f>
        <v>1</v>
      </c>
    </row>
    <row r="14353" spans="1:8" x14ac:dyDescent="0.3">
      <c r="A14353" s="3">
        <v>650</v>
      </c>
      <c r="B14353" s="4">
        <v>650</v>
      </c>
      <c r="C14353" s="4">
        <v>31572</v>
      </c>
      <c r="D14353" s="10" t="s">
        <v>58527</v>
      </c>
      <c r="E14353" s="11">
        <v>0.1799537037037037</v>
      </c>
      <c r="F14353" s="5">
        <v>2019</v>
      </c>
      <c r="H14353">
        <f>IF('2019'!E14353 &lt;'marathon_analysis_6 (BONUS)'!$I$4,1,0)</f>
        <v>1</v>
      </c>
    </row>
    <row r="14354" spans="1:8" x14ac:dyDescent="0.3">
      <c r="A14354" s="6">
        <v>651</v>
      </c>
      <c r="B14354" s="7">
        <v>651</v>
      </c>
      <c r="C14354" s="7">
        <v>31354</v>
      </c>
      <c r="D14354" s="12" t="s">
        <v>58528</v>
      </c>
      <c r="E14354" s="13">
        <v>0.17996527777777777</v>
      </c>
      <c r="F14354" s="8">
        <v>2019</v>
      </c>
      <c r="H14354">
        <f>IF('2019'!E14354 &lt;'marathon_analysis_6 (BONUS)'!$I$4,1,0)</f>
        <v>1</v>
      </c>
    </row>
    <row r="14355" spans="1:8" x14ac:dyDescent="0.3">
      <c r="A14355" s="3">
        <v>652</v>
      </c>
      <c r="B14355" s="4">
        <v>652</v>
      </c>
      <c r="C14355" s="4">
        <v>31900</v>
      </c>
      <c r="D14355" s="10" t="s">
        <v>58529</v>
      </c>
      <c r="E14355" s="11">
        <v>0.17997685185185186</v>
      </c>
      <c r="F14355" s="5">
        <v>2019</v>
      </c>
      <c r="H14355">
        <f>IF('2019'!E14355 &lt;'marathon_analysis_6 (BONUS)'!$I$4,1,0)</f>
        <v>1</v>
      </c>
    </row>
    <row r="14356" spans="1:8" x14ac:dyDescent="0.3">
      <c r="A14356" s="6">
        <v>653</v>
      </c>
      <c r="B14356" s="7">
        <v>653</v>
      </c>
      <c r="C14356" s="7">
        <v>31579</v>
      </c>
      <c r="D14356" s="12" t="s">
        <v>58530</v>
      </c>
      <c r="E14356" s="13">
        <v>0.18002314814814815</v>
      </c>
      <c r="F14356" s="8">
        <v>2019</v>
      </c>
      <c r="H14356">
        <f>IF('2019'!E14356 &lt;'marathon_analysis_6 (BONUS)'!$I$4,1,0)</f>
        <v>1</v>
      </c>
    </row>
    <row r="14357" spans="1:8" x14ac:dyDescent="0.3">
      <c r="A14357" s="3">
        <v>654</v>
      </c>
      <c r="B14357" s="4">
        <v>654</v>
      </c>
      <c r="C14357" s="4">
        <v>30301</v>
      </c>
      <c r="D14357" s="10" t="s">
        <v>58531</v>
      </c>
      <c r="E14357" s="11">
        <v>0.18003472222222222</v>
      </c>
      <c r="F14357" s="5">
        <v>2019</v>
      </c>
      <c r="H14357">
        <f>IF('2019'!E14357 &lt;'marathon_analysis_6 (BONUS)'!$I$4,1,0)</f>
        <v>1</v>
      </c>
    </row>
    <row r="14358" spans="1:8" x14ac:dyDescent="0.3">
      <c r="A14358" s="6">
        <v>655</v>
      </c>
      <c r="B14358" s="7">
        <v>655</v>
      </c>
      <c r="C14358" s="7">
        <v>31494</v>
      </c>
      <c r="D14358" s="12" t="s">
        <v>58532</v>
      </c>
      <c r="E14358" s="13">
        <v>0.18011574074074074</v>
      </c>
      <c r="F14358" s="8">
        <v>2019</v>
      </c>
      <c r="H14358">
        <f>IF('2019'!E14358 &lt;'marathon_analysis_6 (BONUS)'!$I$4,1,0)</f>
        <v>1</v>
      </c>
    </row>
    <row r="14359" spans="1:8" x14ac:dyDescent="0.3">
      <c r="A14359" s="3">
        <v>656</v>
      </c>
      <c r="B14359" s="4">
        <v>656</v>
      </c>
      <c r="C14359" s="4">
        <v>30711</v>
      </c>
      <c r="D14359" s="10" t="s">
        <v>1920</v>
      </c>
      <c r="E14359" s="11">
        <v>0.18028935185185185</v>
      </c>
      <c r="F14359" s="5">
        <v>2019</v>
      </c>
      <c r="H14359">
        <f>IF('2019'!E14359 &lt;'marathon_analysis_6 (BONUS)'!$I$4,1,0)</f>
        <v>1</v>
      </c>
    </row>
    <row r="14360" spans="1:8" x14ac:dyDescent="0.3">
      <c r="A14360" s="6">
        <v>657</v>
      </c>
      <c r="B14360" s="7">
        <v>657</v>
      </c>
      <c r="C14360" s="7">
        <v>30762</v>
      </c>
      <c r="D14360" s="12" t="s">
        <v>58533</v>
      </c>
      <c r="E14360" s="13">
        <v>0.18038194444444444</v>
      </c>
      <c r="F14360" s="8">
        <v>2019</v>
      </c>
      <c r="H14360">
        <f>IF('2019'!E14360 &lt;'marathon_analysis_6 (BONUS)'!$I$4,1,0)</f>
        <v>1</v>
      </c>
    </row>
    <row r="14361" spans="1:8" x14ac:dyDescent="0.3">
      <c r="A14361" s="3">
        <v>658</v>
      </c>
      <c r="B14361" s="4">
        <v>658</v>
      </c>
      <c r="C14361" s="4">
        <v>31140</v>
      </c>
      <c r="D14361" s="10" t="s">
        <v>58534</v>
      </c>
      <c r="E14361" s="11">
        <v>0.18041666666666667</v>
      </c>
      <c r="F14361" s="5">
        <v>2019</v>
      </c>
      <c r="H14361">
        <f>IF('2019'!E14361 &lt;'marathon_analysis_6 (BONUS)'!$I$4,1,0)</f>
        <v>1</v>
      </c>
    </row>
    <row r="14362" spans="1:8" x14ac:dyDescent="0.3">
      <c r="A14362" s="6">
        <v>659</v>
      </c>
      <c r="B14362" s="7">
        <v>659</v>
      </c>
      <c r="C14362" s="7">
        <v>30991</v>
      </c>
      <c r="D14362" s="12" t="s">
        <v>11732</v>
      </c>
      <c r="E14362" s="13">
        <v>0.18047453703703703</v>
      </c>
      <c r="F14362" s="8">
        <v>2019</v>
      </c>
      <c r="H14362">
        <f>IF('2019'!E14362 &lt;'marathon_analysis_6 (BONUS)'!$I$4,1,0)</f>
        <v>1</v>
      </c>
    </row>
    <row r="14363" spans="1:8" x14ac:dyDescent="0.3">
      <c r="A14363" s="3">
        <v>660</v>
      </c>
      <c r="B14363" s="4">
        <v>660</v>
      </c>
      <c r="C14363" s="4">
        <v>30750</v>
      </c>
      <c r="D14363" s="10" t="s">
        <v>58535</v>
      </c>
      <c r="E14363" s="11">
        <v>0.18050925925925926</v>
      </c>
      <c r="F14363" s="5">
        <v>2019</v>
      </c>
      <c r="H14363">
        <f>IF('2019'!E14363 &lt;'marathon_analysis_6 (BONUS)'!$I$4,1,0)</f>
        <v>1</v>
      </c>
    </row>
    <row r="14364" spans="1:8" x14ac:dyDescent="0.3">
      <c r="A14364" s="6">
        <v>661</v>
      </c>
      <c r="B14364" s="7">
        <v>661</v>
      </c>
      <c r="C14364" s="7">
        <v>30527</v>
      </c>
      <c r="D14364" s="12" t="s">
        <v>58536</v>
      </c>
      <c r="E14364" s="13">
        <v>0.18057870370370371</v>
      </c>
      <c r="F14364" s="8">
        <v>2019</v>
      </c>
      <c r="H14364">
        <f>IF('2019'!E14364 &lt;'marathon_analysis_6 (BONUS)'!$I$4,1,0)</f>
        <v>1</v>
      </c>
    </row>
    <row r="14365" spans="1:8" x14ac:dyDescent="0.3">
      <c r="A14365" s="3">
        <v>662</v>
      </c>
      <c r="B14365" s="4">
        <v>662</v>
      </c>
      <c r="C14365" s="4">
        <v>31989</v>
      </c>
      <c r="D14365" s="10" t="s">
        <v>58537</v>
      </c>
      <c r="E14365" s="11">
        <v>0.18059027777777778</v>
      </c>
      <c r="F14365" s="5">
        <v>2019</v>
      </c>
      <c r="H14365">
        <f>IF('2019'!E14365 &lt;'marathon_analysis_6 (BONUS)'!$I$4,1,0)</f>
        <v>1</v>
      </c>
    </row>
    <row r="14366" spans="1:8" x14ac:dyDescent="0.3">
      <c r="A14366" s="6">
        <v>663</v>
      </c>
      <c r="B14366" s="7">
        <v>663</v>
      </c>
      <c r="C14366" s="7">
        <v>31116</v>
      </c>
      <c r="D14366" s="12" t="s">
        <v>18480</v>
      </c>
      <c r="E14366" s="13">
        <v>0.18060185185185185</v>
      </c>
      <c r="F14366" s="8">
        <v>2019</v>
      </c>
      <c r="H14366">
        <f>IF('2019'!E14366 &lt;'marathon_analysis_6 (BONUS)'!$I$4,1,0)</f>
        <v>1</v>
      </c>
    </row>
    <row r="14367" spans="1:8" x14ac:dyDescent="0.3">
      <c r="A14367" s="3">
        <v>664</v>
      </c>
      <c r="B14367" s="4">
        <v>664</v>
      </c>
      <c r="C14367" s="4">
        <v>30983</v>
      </c>
      <c r="D14367" s="10" t="s">
        <v>58538</v>
      </c>
      <c r="E14367" s="11">
        <v>0.1806712962962963</v>
      </c>
      <c r="F14367" s="5">
        <v>2019</v>
      </c>
      <c r="H14367">
        <f>IF('2019'!E14367 &lt;'marathon_analysis_6 (BONUS)'!$I$4,1,0)</f>
        <v>1</v>
      </c>
    </row>
    <row r="14368" spans="1:8" x14ac:dyDescent="0.3">
      <c r="A14368" s="6">
        <v>665</v>
      </c>
      <c r="B14368" s="7">
        <v>665</v>
      </c>
      <c r="C14368" s="7">
        <v>30719</v>
      </c>
      <c r="D14368" s="12" t="s">
        <v>35056</v>
      </c>
      <c r="E14368" s="13">
        <v>0.18069444444444444</v>
      </c>
      <c r="F14368" s="8">
        <v>2019</v>
      </c>
      <c r="H14368">
        <f>IF('2019'!E14368 &lt;'marathon_analysis_6 (BONUS)'!$I$4,1,0)</f>
        <v>1</v>
      </c>
    </row>
    <row r="14369" spans="1:8" x14ac:dyDescent="0.3">
      <c r="A14369" s="3">
        <v>666</v>
      </c>
      <c r="B14369" s="4">
        <v>666</v>
      </c>
      <c r="C14369" s="4">
        <v>31155</v>
      </c>
      <c r="D14369" s="10" t="s">
        <v>58539</v>
      </c>
      <c r="E14369" s="11">
        <v>0.1807175925925926</v>
      </c>
      <c r="F14369" s="5">
        <v>2019</v>
      </c>
      <c r="H14369">
        <f>IF('2019'!E14369 &lt;'marathon_analysis_6 (BONUS)'!$I$4,1,0)</f>
        <v>1</v>
      </c>
    </row>
    <row r="14370" spans="1:8" x14ac:dyDescent="0.3">
      <c r="A14370" s="6">
        <v>667</v>
      </c>
      <c r="B14370" s="7">
        <v>667</v>
      </c>
      <c r="C14370" s="7">
        <v>31910</v>
      </c>
      <c r="D14370" s="12" t="s">
        <v>58540</v>
      </c>
      <c r="E14370" s="13">
        <v>0.18081018518518518</v>
      </c>
      <c r="F14370" s="8">
        <v>2019</v>
      </c>
      <c r="H14370">
        <f>IF('2019'!E14370 &lt;'marathon_analysis_6 (BONUS)'!$I$4,1,0)</f>
        <v>1</v>
      </c>
    </row>
    <row r="14371" spans="1:8" x14ac:dyDescent="0.3">
      <c r="A14371" s="3">
        <v>668</v>
      </c>
      <c r="B14371" s="4">
        <v>668</v>
      </c>
      <c r="C14371" s="4">
        <v>31356</v>
      </c>
      <c r="D14371" s="10" t="s">
        <v>58541</v>
      </c>
      <c r="E14371" s="11">
        <v>0.18082175925925925</v>
      </c>
      <c r="F14371" s="5">
        <v>2019</v>
      </c>
      <c r="H14371">
        <f>IF('2019'!E14371 &lt;'marathon_analysis_6 (BONUS)'!$I$4,1,0)</f>
        <v>1</v>
      </c>
    </row>
    <row r="14372" spans="1:8" x14ac:dyDescent="0.3">
      <c r="A14372" s="6">
        <v>669</v>
      </c>
      <c r="B14372" s="7">
        <v>669</v>
      </c>
      <c r="C14372" s="7">
        <v>31480</v>
      </c>
      <c r="D14372" s="12" t="s">
        <v>58542</v>
      </c>
      <c r="E14372" s="13">
        <v>0.18082175925925925</v>
      </c>
      <c r="F14372" s="8">
        <v>2019</v>
      </c>
      <c r="H14372">
        <f>IF('2019'!E14372 &lt;'marathon_analysis_6 (BONUS)'!$I$4,1,0)</f>
        <v>1</v>
      </c>
    </row>
    <row r="14373" spans="1:8" x14ac:dyDescent="0.3">
      <c r="A14373" s="3">
        <v>670</v>
      </c>
      <c r="B14373" s="4">
        <v>670</v>
      </c>
      <c r="C14373" s="4">
        <v>31309</v>
      </c>
      <c r="D14373" s="10" t="s">
        <v>58543</v>
      </c>
      <c r="E14373" s="11">
        <v>0.18089120370370371</v>
      </c>
      <c r="F14373" s="5">
        <v>2019</v>
      </c>
      <c r="H14373">
        <f>IF('2019'!E14373 &lt;'marathon_analysis_6 (BONUS)'!$I$4,1,0)</f>
        <v>1</v>
      </c>
    </row>
    <row r="14374" spans="1:8" x14ac:dyDescent="0.3">
      <c r="A14374" s="6">
        <v>671</v>
      </c>
      <c r="B14374" s="7">
        <v>671</v>
      </c>
      <c r="C14374" s="7">
        <v>31334</v>
      </c>
      <c r="D14374" s="12" t="s">
        <v>58544</v>
      </c>
      <c r="E14374" s="13">
        <v>0.18089120370370371</v>
      </c>
      <c r="F14374" s="8">
        <v>2019</v>
      </c>
      <c r="H14374">
        <f>IF('2019'!E14374 &lt;'marathon_analysis_6 (BONUS)'!$I$4,1,0)</f>
        <v>1</v>
      </c>
    </row>
    <row r="14375" spans="1:8" x14ac:dyDescent="0.3">
      <c r="A14375" s="3">
        <v>672</v>
      </c>
      <c r="B14375" s="4">
        <v>672</v>
      </c>
      <c r="C14375" s="4">
        <v>31679</v>
      </c>
      <c r="D14375" s="10" t="s">
        <v>58545</v>
      </c>
      <c r="E14375" s="11">
        <v>0.18089120370370371</v>
      </c>
      <c r="F14375" s="5">
        <v>2019</v>
      </c>
      <c r="H14375">
        <f>IF('2019'!E14375 &lt;'marathon_analysis_6 (BONUS)'!$I$4,1,0)</f>
        <v>1</v>
      </c>
    </row>
    <row r="14376" spans="1:8" x14ac:dyDescent="0.3">
      <c r="A14376" s="6">
        <v>673</v>
      </c>
      <c r="B14376" s="7">
        <v>673</v>
      </c>
      <c r="C14376" s="7">
        <v>31029</v>
      </c>
      <c r="D14376" s="12" t="s">
        <v>58546</v>
      </c>
      <c r="E14376" s="13">
        <v>0.18096064814814813</v>
      </c>
      <c r="F14376" s="8">
        <v>2019</v>
      </c>
      <c r="H14376">
        <f>IF('2019'!E14376 &lt;'marathon_analysis_6 (BONUS)'!$I$4,1,0)</f>
        <v>1</v>
      </c>
    </row>
    <row r="14377" spans="1:8" x14ac:dyDescent="0.3">
      <c r="A14377" s="3">
        <v>674</v>
      </c>
      <c r="B14377" s="4">
        <v>674</v>
      </c>
      <c r="C14377" s="4">
        <v>32438</v>
      </c>
      <c r="D14377" s="10" t="s">
        <v>58547</v>
      </c>
      <c r="E14377" s="11">
        <v>0.18099537037037036</v>
      </c>
      <c r="F14377" s="5">
        <v>2019</v>
      </c>
      <c r="H14377">
        <f>IF('2019'!E14377 &lt;'marathon_analysis_6 (BONUS)'!$I$4,1,0)</f>
        <v>1</v>
      </c>
    </row>
    <row r="14378" spans="1:8" x14ac:dyDescent="0.3">
      <c r="A14378" s="6">
        <v>675</v>
      </c>
      <c r="B14378" s="7">
        <v>675</v>
      </c>
      <c r="C14378" s="7">
        <v>31062</v>
      </c>
      <c r="D14378" s="12" t="s">
        <v>3581</v>
      </c>
      <c r="E14378" s="13">
        <v>0.18099537037037036</v>
      </c>
      <c r="F14378" s="8">
        <v>2019</v>
      </c>
      <c r="H14378">
        <f>IF('2019'!E14378 &lt;'marathon_analysis_6 (BONUS)'!$I$4,1,0)</f>
        <v>1</v>
      </c>
    </row>
    <row r="14379" spans="1:8" x14ac:dyDescent="0.3">
      <c r="A14379" s="3">
        <v>676</v>
      </c>
      <c r="B14379" s="4">
        <v>676</v>
      </c>
      <c r="C14379" s="4">
        <v>31192</v>
      </c>
      <c r="D14379" s="10" t="s">
        <v>58548</v>
      </c>
      <c r="E14379" s="11">
        <v>0.18105324074074075</v>
      </c>
      <c r="F14379" s="5">
        <v>2019</v>
      </c>
      <c r="H14379">
        <f>IF('2019'!E14379 &lt;'marathon_analysis_6 (BONUS)'!$I$4,1,0)</f>
        <v>1</v>
      </c>
    </row>
    <row r="14380" spans="1:8" x14ac:dyDescent="0.3">
      <c r="A14380" s="6">
        <v>677</v>
      </c>
      <c r="B14380" s="7">
        <v>677</v>
      </c>
      <c r="C14380" s="7">
        <v>31188</v>
      </c>
      <c r="D14380" s="12" t="s">
        <v>58549</v>
      </c>
      <c r="E14380" s="13">
        <v>0.18116898148148147</v>
      </c>
      <c r="F14380" s="8">
        <v>2019</v>
      </c>
      <c r="H14380">
        <f>IF('2019'!E14380 &lt;'marathon_analysis_6 (BONUS)'!$I$4,1,0)</f>
        <v>1</v>
      </c>
    </row>
    <row r="14381" spans="1:8" x14ac:dyDescent="0.3">
      <c r="A14381" s="3">
        <v>678</v>
      </c>
      <c r="B14381" s="4">
        <v>678</v>
      </c>
      <c r="C14381" s="4">
        <v>30227</v>
      </c>
      <c r="D14381" s="10" t="s">
        <v>58550</v>
      </c>
      <c r="E14381" s="11">
        <v>0.18119212962962963</v>
      </c>
      <c r="F14381" s="5">
        <v>2019</v>
      </c>
      <c r="H14381">
        <f>IF('2019'!E14381 &lt;'marathon_analysis_6 (BONUS)'!$I$4,1,0)</f>
        <v>1</v>
      </c>
    </row>
    <row r="14382" spans="1:8" x14ac:dyDescent="0.3">
      <c r="A14382" s="6">
        <v>679</v>
      </c>
      <c r="B14382" s="7">
        <v>679</v>
      </c>
      <c r="C14382" s="7">
        <v>30225</v>
      </c>
      <c r="D14382" s="12" t="s">
        <v>58551</v>
      </c>
      <c r="E14382" s="13">
        <v>0.18127314814814816</v>
      </c>
      <c r="F14382" s="8">
        <v>2019</v>
      </c>
      <c r="H14382">
        <f>IF('2019'!E14382 &lt;'marathon_analysis_6 (BONUS)'!$I$4,1,0)</f>
        <v>1</v>
      </c>
    </row>
    <row r="14383" spans="1:8" x14ac:dyDescent="0.3">
      <c r="A14383" s="3">
        <v>680</v>
      </c>
      <c r="B14383" s="4">
        <v>680</v>
      </c>
      <c r="C14383" s="4">
        <v>31869</v>
      </c>
      <c r="D14383" s="10" t="s">
        <v>58552</v>
      </c>
      <c r="E14383" s="11">
        <v>0.18127314814814816</v>
      </c>
      <c r="F14383" s="5">
        <v>2019</v>
      </c>
      <c r="H14383">
        <f>IF('2019'!E14383 &lt;'marathon_analysis_6 (BONUS)'!$I$4,1,0)</f>
        <v>1</v>
      </c>
    </row>
    <row r="14384" spans="1:8" x14ac:dyDescent="0.3">
      <c r="A14384" s="6">
        <v>681</v>
      </c>
      <c r="B14384" s="7">
        <v>681</v>
      </c>
      <c r="C14384" s="7">
        <v>31023</v>
      </c>
      <c r="D14384" s="12" t="s">
        <v>58553</v>
      </c>
      <c r="E14384" s="13">
        <v>0.18129629629629629</v>
      </c>
      <c r="F14384" s="8">
        <v>2019</v>
      </c>
      <c r="H14384">
        <f>IF('2019'!E14384 &lt;'marathon_analysis_6 (BONUS)'!$I$4,1,0)</f>
        <v>1</v>
      </c>
    </row>
    <row r="14385" spans="1:8" x14ac:dyDescent="0.3">
      <c r="A14385" s="3">
        <v>682</v>
      </c>
      <c r="B14385" s="4">
        <v>682</v>
      </c>
      <c r="C14385" s="4">
        <v>31827</v>
      </c>
      <c r="D14385" s="10" t="s">
        <v>58554</v>
      </c>
      <c r="E14385" s="11">
        <v>0.18131944444444445</v>
      </c>
      <c r="F14385" s="5">
        <v>2019</v>
      </c>
      <c r="H14385">
        <f>IF('2019'!E14385 &lt;'marathon_analysis_6 (BONUS)'!$I$4,1,0)</f>
        <v>1</v>
      </c>
    </row>
    <row r="14386" spans="1:8" x14ac:dyDescent="0.3">
      <c r="A14386" s="6">
        <v>683</v>
      </c>
      <c r="B14386" s="7">
        <v>683</v>
      </c>
      <c r="C14386" s="7">
        <v>31571</v>
      </c>
      <c r="D14386" s="12" t="s">
        <v>58555</v>
      </c>
      <c r="E14386" s="13">
        <v>0.18141203703703704</v>
      </c>
      <c r="F14386" s="8">
        <v>2019</v>
      </c>
      <c r="H14386">
        <f>IF('2019'!E14386 &lt;'marathon_analysis_6 (BONUS)'!$I$4,1,0)</f>
        <v>1</v>
      </c>
    </row>
    <row r="14387" spans="1:8" x14ac:dyDescent="0.3">
      <c r="A14387" s="3">
        <v>684</v>
      </c>
      <c r="B14387" s="4">
        <v>684</v>
      </c>
      <c r="C14387" s="4">
        <v>30636</v>
      </c>
      <c r="D14387" s="10" t="s">
        <v>58556</v>
      </c>
      <c r="E14387" s="11">
        <v>0.18145833333333333</v>
      </c>
      <c r="F14387" s="5">
        <v>2019</v>
      </c>
      <c r="H14387">
        <f>IF('2019'!E14387 &lt;'marathon_analysis_6 (BONUS)'!$I$4,1,0)</f>
        <v>1</v>
      </c>
    </row>
    <row r="14388" spans="1:8" x14ac:dyDescent="0.3">
      <c r="A14388" s="6">
        <v>685</v>
      </c>
      <c r="B14388" s="7">
        <v>685</v>
      </c>
      <c r="C14388" s="7">
        <v>31409</v>
      </c>
      <c r="D14388" s="12" t="s">
        <v>58557</v>
      </c>
      <c r="E14388" s="13">
        <v>0.18152777777777779</v>
      </c>
      <c r="F14388" s="8">
        <v>2019</v>
      </c>
      <c r="H14388">
        <f>IF('2019'!E14388 &lt;'marathon_analysis_6 (BONUS)'!$I$4,1,0)</f>
        <v>1</v>
      </c>
    </row>
    <row r="14389" spans="1:8" x14ac:dyDescent="0.3">
      <c r="A14389" s="3">
        <v>686</v>
      </c>
      <c r="B14389" s="4">
        <v>686</v>
      </c>
      <c r="C14389" s="4">
        <v>32652</v>
      </c>
      <c r="D14389" s="10" t="s">
        <v>53522</v>
      </c>
      <c r="E14389" s="11">
        <v>0.18166666666666667</v>
      </c>
      <c r="F14389" s="5">
        <v>2019</v>
      </c>
      <c r="H14389">
        <f>IF('2019'!E14389 &lt;'marathon_analysis_6 (BONUS)'!$I$4,1,0)</f>
        <v>1</v>
      </c>
    </row>
    <row r="14390" spans="1:8" x14ac:dyDescent="0.3">
      <c r="A14390" s="6">
        <v>687</v>
      </c>
      <c r="B14390" s="7">
        <v>687</v>
      </c>
      <c r="C14390" s="7">
        <v>30460</v>
      </c>
      <c r="D14390" s="12" t="s">
        <v>58558</v>
      </c>
      <c r="E14390" s="13">
        <v>0.18167824074074074</v>
      </c>
      <c r="F14390" s="8">
        <v>2019</v>
      </c>
      <c r="H14390">
        <f>IF('2019'!E14390 &lt;'marathon_analysis_6 (BONUS)'!$I$4,1,0)</f>
        <v>1</v>
      </c>
    </row>
    <row r="14391" spans="1:8" x14ac:dyDescent="0.3">
      <c r="A14391" s="3">
        <v>688</v>
      </c>
      <c r="B14391" s="4">
        <v>688</v>
      </c>
      <c r="C14391" s="4">
        <v>31799</v>
      </c>
      <c r="D14391" s="10" t="s">
        <v>58559</v>
      </c>
      <c r="E14391" s="11">
        <v>0.1817013888888889</v>
      </c>
      <c r="F14391" s="5">
        <v>2019</v>
      </c>
      <c r="H14391">
        <f>IF('2019'!E14391 &lt;'marathon_analysis_6 (BONUS)'!$I$4,1,0)</f>
        <v>1</v>
      </c>
    </row>
    <row r="14392" spans="1:8" x14ac:dyDescent="0.3">
      <c r="A14392" s="6">
        <v>689</v>
      </c>
      <c r="B14392" s="7">
        <v>689</v>
      </c>
      <c r="C14392" s="7">
        <v>31578</v>
      </c>
      <c r="D14392" s="12" t="s">
        <v>58560</v>
      </c>
      <c r="E14392" s="13">
        <v>0.18182870370370371</v>
      </c>
      <c r="F14392" s="8">
        <v>2019</v>
      </c>
      <c r="H14392">
        <f>IF('2019'!E14392 &lt;'marathon_analysis_6 (BONUS)'!$I$4,1,0)</f>
        <v>1</v>
      </c>
    </row>
    <row r="14393" spans="1:8" x14ac:dyDescent="0.3">
      <c r="A14393" s="3">
        <v>690</v>
      </c>
      <c r="B14393" s="4">
        <v>690</v>
      </c>
      <c r="C14393" s="4">
        <v>32074</v>
      </c>
      <c r="D14393" s="10" t="s">
        <v>58561</v>
      </c>
      <c r="E14393" s="11">
        <v>0.18185185185185185</v>
      </c>
      <c r="F14393" s="5">
        <v>2019</v>
      </c>
      <c r="H14393">
        <f>IF('2019'!E14393 &lt;'marathon_analysis_6 (BONUS)'!$I$4,1,0)</f>
        <v>1</v>
      </c>
    </row>
    <row r="14394" spans="1:8" x14ac:dyDescent="0.3">
      <c r="A14394" s="6">
        <v>691</v>
      </c>
      <c r="B14394" s="7">
        <v>691</v>
      </c>
      <c r="C14394" s="7">
        <v>31446</v>
      </c>
      <c r="D14394" s="12" t="s">
        <v>58562</v>
      </c>
      <c r="E14394" s="13">
        <v>0.18189814814814814</v>
      </c>
      <c r="F14394" s="8">
        <v>2019</v>
      </c>
      <c r="H14394">
        <f>IF('2019'!E14394 &lt;'marathon_analysis_6 (BONUS)'!$I$4,1,0)</f>
        <v>1</v>
      </c>
    </row>
    <row r="14395" spans="1:8" x14ac:dyDescent="0.3">
      <c r="A14395" s="3">
        <v>692</v>
      </c>
      <c r="B14395" s="4">
        <v>692</v>
      </c>
      <c r="C14395" s="4">
        <v>31402</v>
      </c>
      <c r="D14395" s="10" t="s">
        <v>58563</v>
      </c>
      <c r="E14395" s="11">
        <v>0.18190972222222221</v>
      </c>
      <c r="F14395" s="5">
        <v>2019</v>
      </c>
      <c r="H14395">
        <f>IF('2019'!E14395 &lt;'marathon_analysis_6 (BONUS)'!$I$4,1,0)</f>
        <v>1</v>
      </c>
    </row>
    <row r="14396" spans="1:8" x14ac:dyDescent="0.3">
      <c r="A14396" s="6">
        <v>693</v>
      </c>
      <c r="B14396" s="7">
        <v>693</v>
      </c>
      <c r="C14396" s="7">
        <v>31176</v>
      </c>
      <c r="D14396" s="12" t="s">
        <v>58564</v>
      </c>
      <c r="E14396" s="13">
        <v>0.18194444444444444</v>
      </c>
      <c r="F14396" s="8">
        <v>2019</v>
      </c>
      <c r="H14396">
        <f>IF('2019'!E14396 &lt;'marathon_analysis_6 (BONUS)'!$I$4,1,0)</f>
        <v>1</v>
      </c>
    </row>
    <row r="14397" spans="1:8" x14ac:dyDescent="0.3">
      <c r="A14397" s="3">
        <v>694</v>
      </c>
      <c r="B14397" s="4">
        <v>694</v>
      </c>
      <c r="C14397" s="4">
        <v>31278</v>
      </c>
      <c r="D14397" s="10" t="s">
        <v>58565</v>
      </c>
      <c r="E14397" s="11">
        <v>0.18208333333333335</v>
      </c>
      <c r="F14397" s="5">
        <v>2019</v>
      </c>
      <c r="H14397">
        <f>IF('2019'!E14397 &lt;'marathon_analysis_6 (BONUS)'!$I$4,1,0)</f>
        <v>1</v>
      </c>
    </row>
    <row r="14398" spans="1:8" x14ac:dyDescent="0.3">
      <c r="A14398" s="6">
        <v>695</v>
      </c>
      <c r="B14398" s="7">
        <v>695</v>
      </c>
      <c r="C14398" s="7">
        <v>30812</v>
      </c>
      <c r="D14398" s="12" t="s">
        <v>58566</v>
      </c>
      <c r="E14398" s="13">
        <v>0.18210648148148148</v>
      </c>
      <c r="F14398" s="8">
        <v>2019</v>
      </c>
      <c r="H14398">
        <f>IF('2019'!E14398 &lt;'marathon_analysis_6 (BONUS)'!$I$4,1,0)</f>
        <v>1</v>
      </c>
    </row>
    <row r="14399" spans="1:8" x14ac:dyDescent="0.3">
      <c r="A14399" s="3">
        <v>696</v>
      </c>
      <c r="B14399" s="4">
        <v>696</v>
      </c>
      <c r="C14399" s="4">
        <v>30273</v>
      </c>
      <c r="D14399" s="10" t="s">
        <v>58567</v>
      </c>
      <c r="E14399" s="11">
        <v>0.18221064814814814</v>
      </c>
      <c r="F14399" s="5">
        <v>2019</v>
      </c>
      <c r="H14399">
        <f>IF('2019'!E14399 &lt;'marathon_analysis_6 (BONUS)'!$I$4,1,0)</f>
        <v>1</v>
      </c>
    </row>
    <row r="14400" spans="1:8" x14ac:dyDescent="0.3">
      <c r="A14400" s="6">
        <v>697</v>
      </c>
      <c r="B14400" s="7">
        <v>697</v>
      </c>
      <c r="C14400" s="7">
        <v>31237</v>
      </c>
      <c r="D14400" s="12" t="s">
        <v>58568</v>
      </c>
      <c r="E14400" s="13">
        <v>0.18224537037037036</v>
      </c>
      <c r="F14400" s="8">
        <v>2019</v>
      </c>
      <c r="H14400">
        <f>IF('2019'!E14400 &lt;'marathon_analysis_6 (BONUS)'!$I$4,1,0)</f>
        <v>1</v>
      </c>
    </row>
    <row r="14401" spans="1:8" x14ac:dyDescent="0.3">
      <c r="A14401" s="3">
        <v>698</v>
      </c>
      <c r="B14401" s="4">
        <v>698</v>
      </c>
      <c r="C14401" s="4">
        <v>32387</v>
      </c>
      <c r="D14401" s="10" t="s">
        <v>58569</v>
      </c>
      <c r="E14401" s="11">
        <v>0.18225694444444446</v>
      </c>
      <c r="F14401" s="5">
        <v>2019</v>
      </c>
      <c r="H14401">
        <f>IF('2019'!E14401 &lt;'marathon_analysis_6 (BONUS)'!$I$4,1,0)</f>
        <v>1</v>
      </c>
    </row>
    <row r="14402" spans="1:8" x14ac:dyDescent="0.3">
      <c r="A14402" s="6">
        <v>699</v>
      </c>
      <c r="B14402" s="7">
        <v>699</v>
      </c>
      <c r="C14402" s="7">
        <v>31604</v>
      </c>
      <c r="D14402" s="12" t="s">
        <v>58570</v>
      </c>
      <c r="E14402" s="13">
        <v>0.18232638888888889</v>
      </c>
      <c r="F14402" s="8">
        <v>2019</v>
      </c>
      <c r="H14402">
        <f>IF('2019'!E14402 &lt;'marathon_analysis_6 (BONUS)'!$I$4,1,0)</f>
        <v>1</v>
      </c>
    </row>
    <row r="14403" spans="1:8" x14ac:dyDescent="0.3">
      <c r="A14403" s="3">
        <v>700</v>
      </c>
      <c r="B14403" s="4">
        <v>700</v>
      </c>
      <c r="C14403" s="4">
        <v>32354</v>
      </c>
      <c r="D14403" s="10" t="s">
        <v>58571</v>
      </c>
      <c r="E14403" s="11">
        <v>0.18240740740740741</v>
      </c>
      <c r="F14403" s="5">
        <v>2019</v>
      </c>
      <c r="H14403">
        <f>IF('2019'!E14403 &lt;'marathon_analysis_6 (BONUS)'!$I$4,1,0)</f>
        <v>1</v>
      </c>
    </row>
    <row r="14404" spans="1:8" x14ac:dyDescent="0.3">
      <c r="A14404" s="6">
        <v>701</v>
      </c>
      <c r="B14404" s="7">
        <v>701</v>
      </c>
      <c r="C14404" s="7">
        <v>30792</v>
      </c>
      <c r="D14404" s="12" t="s">
        <v>58572</v>
      </c>
      <c r="E14404" s="13">
        <v>0.18246527777777777</v>
      </c>
      <c r="F14404" s="8">
        <v>2019</v>
      </c>
      <c r="H14404">
        <f>IF('2019'!E14404 &lt;'marathon_analysis_6 (BONUS)'!$I$4,1,0)</f>
        <v>1</v>
      </c>
    </row>
    <row r="14405" spans="1:8" x14ac:dyDescent="0.3">
      <c r="A14405" s="3">
        <v>702</v>
      </c>
      <c r="B14405" s="4">
        <v>702</v>
      </c>
      <c r="C14405" s="4">
        <v>32965</v>
      </c>
      <c r="D14405" s="10" t="s">
        <v>58573</v>
      </c>
      <c r="E14405" s="11">
        <v>0.18246527777777777</v>
      </c>
      <c r="F14405" s="5">
        <v>2019</v>
      </c>
      <c r="H14405">
        <f>IF('2019'!E14405 &lt;'marathon_analysis_6 (BONUS)'!$I$4,1,0)</f>
        <v>1</v>
      </c>
    </row>
    <row r="14406" spans="1:8" x14ac:dyDescent="0.3">
      <c r="A14406" s="6">
        <v>703</v>
      </c>
      <c r="B14406" s="7">
        <v>703</v>
      </c>
      <c r="C14406" s="7">
        <v>31103</v>
      </c>
      <c r="D14406" s="12" t="s">
        <v>58574</v>
      </c>
      <c r="E14406" s="13">
        <v>0.18251157407407406</v>
      </c>
      <c r="F14406" s="8">
        <v>2019</v>
      </c>
      <c r="H14406">
        <f>IF('2019'!E14406 &lt;'marathon_analysis_6 (BONUS)'!$I$4,1,0)</f>
        <v>1</v>
      </c>
    </row>
    <row r="14407" spans="1:8" x14ac:dyDescent="0.3">
      <c r="A14407" s="3">
        <v>704</v>
      </c>
      <c r="B14407" s="4">
        <v>704</v>
      </c>
      <c r="C14407" s="4">
        <v>31541</v>
      </c>
      <c r="D14407" s="10" t="s">
        <v>58575</v>
      </c>
      <c r="E14407" s="11">
        <v>0.18252314814814816</v>
      </c>
      <c r="F14407" s="5">
        <v>2019</v>
      </c>
      <c r="H14407">
        <f>IF('2019'!E14407 &lt;'marathon_analysis_6 (BONUS)'!$I$4,1,0)</f>
        <v>1</v>
      </c>
    </row>
    <row r="14408" spans="1:8" x14ac:dyDescent="0.3">
      <c r="A14408" s="6">
        <v>705</v>
      </c>
      <c r="B14408" s="7">
        <v>705</v>
      </c>
      <c r="C14408" s="7">
        <v>32049</v>
      </c>
      <c r="D14408" s="12" t="s">
        <v>37238</v>
      </c>
      <c r="E14408" s="13">
        <v>0.18258101851851852</v>
      </c>
      <c r="F14408" s="8">
        <v>2019</v>
      </c>
      <c r="H14408">
        <f>IF('2019'!E14408 &lt;'marathon_analysis_6 (BONUS)'!$I$4,1,0)</f>
        <v>1</v>
      </c>
    </row>
    <row r="14409" spans="1:8" x14ac:dyDescent="0.3">
      <c r="A14409" s="3">
        <v>706</v>
      </c>
      <c r="B14409" s="4">
        <v>706</v>
      </c>
      <c r="C14409" s="4">
        <v>31880</v>
      </c>
      <c r="D14409" s="10" t="s">
        <v>58576</v>
      </c>
      <c r="E14409" s="11">
        <v>0.18263888888888888</v>
      </c>
      <c r="F14409" s="5">
        <v>2019</v>
      </c>
      <c r="H14409">
        <f>IF('2019'!E14409 &lt;'marathon_analysis_6 (BONUS)'!$I$4,1,0)</f>
        <v>1</v>
      </c>
    </row>
    <row r="14410" spans="1:8" x14ac:dyDescent="0.3">
      <c r="A14410" s="6">
        <v>707</v>
      </c>
      <c r="B14410" s="7">
        <v>707</v>
      </c>
      <c r="C14410" s="7">
        <v>31527</v>
      </c>
      <c r="D14410" s="12" t="s">
        <v>58577</v>
      </c>
      <c r="E14410" s="13">
        <v>0.18263888888888888</v>
      </c>
      <c r="F14410" s="8">
        <v>2019</v>
      </c>
      <c r="H14410">
        <f>IF('2019'!E14410 &lt;'marathon_analysis_6 (BONUS)'!$I$4,1,0)</f>
        <v>1</v>
      </c>
    </row>
    <row r="14411" spans="1:8" x14ac:dyDescent="0.3">
      <c r="A14411" s="3">
        <v>708</v>
      </c>
      <c r="B14411" s="4">
        <v>708</v>
      </c>
      <c r="C14411" s="4">
        <v>30779</v>
      </c>
      <c r="D14411" s="10" t="s">
        <v>58578</v>
      </c>
      <c r="E14411" s="11">
        <v>0.18265046296296297</v>
      </c>
      <c r="F14411" s="5">
        <v>2019</v>
      </c>
      <c r="H14411">
        <f>IF('2019'!E14411 &lt;'marathon_analysis_6 (BONUS)'!$I$4,1,0)</f>
        <v>1</v>
      </c>
    </row>
    <row r="14412" spans="1:8" x14ac:dyDescent="0.3">
      <c r="A14412" s="6">
        <v>709</v>
      </c>
      <c r="B14412" s="7">
        <v>709</v>
      </c>
      <c r="C14412" s="7">
        <v>31341</v>
      </c>
      <c r="D14412" s="12" t="s">
        <v>58579</v>
      </c>
      <c r="E14412" s="13">
        <v>0.18266203703703704</v>
      </c>
      <c r="F14412" s="8">
        <v>2019</v>
      </c>
      <c r="H14412">
        <f>IF('2019'!E14412 &lt;'marathon_analysis_6 (BONUS)'!$I$4,1,0)</f>
        <v>1</v>
      </c>
    </row>
    <row r="14413" spans="1:8" x14ac:dyDescent="0.3">
      <c r="A14413" s="3">
        <v>710</v>
      </c>
      <c r="B14413" s="4">
        <v>710</v>
      </c>
      <c r="C14413" s="4">
        <v>30938</v>
      </c>
      <c r="D14413" s="10" t="s">
        <v>58580</v>
      </c>
      <c r="E14413" s="11">
        <v>0.18292824074074074</v>
      </c>
      <c r="F14413" s="5">
        <v>2019</v>
      </c>
      <c r="H14413">
        <f>IF('2019'!E14413 &lt;'marathon_analysis_6 (BONUS)'!$I$4,1,0)</f>
        <v>1</v>
      </c>
    </row>
    <row r="14414" spans="1:8" x14ac:dyDescent="0.3">
      <c r="A14414" s="6">
        <v>711</v>
      </c>
      <c r="B14414" s="7">
        <v>711</v>
      </c>
      <c r="C14414" s="7">
        <v>31888</v>
      </c>
      <c r="D14414" s="12" t="s">
        <v>58581</v>
      </c>
      <c r="E14414" s="13">
        <v>0.18305555555555555</v>
      </c>
      <c r="F14414" s="8">
        <v>2019</v>
      </c>
      <c r="H14414">
        <f>IF('2019'!E14414 &lt;'marathon_analysis_6 (BONUS)'!$I$4,1,0)</f>
        <v>1</v>
      </c>
    </row>
    <row r="14415" spans="1:8" x14ac:dyDescent="0.3">
      <c r="A14415" s="3">
        <v>712</v>
      </c>
      <c r="B14415" s="4">
        <v>712</v>
      </c>
      <c r="C14415" s="4">
        <v>30736</v>
      </c>
      <c r="D14415" s="10" t="s">
        <v>58582</v>
      </c>
      <c r="E14415" s="11">
        <v>0.18314814814814814</v>
      </c>
      <c r="F14415" s="5">
        <v>2019</v>
      </c>
      <c r="H14415">
        <f>IF('2019'!E14415 &lt;'marathon_analysis_6 (BONUS)'!$I$4,1,0)</f>
        <v>1</v>
      </c>
    </row>
    <row r="14416" spans="1:8" x14ac:dyDescent="0.3">
      <c r="A14416" s="6">
        <v>713</v>
      </c>
      <c r="B14416" s="7">
        <v>713</v>
      </c>
      <c r="C14416" s="7">
        <v>30414</v>
      </c>
      <c r="D14416" s="12" t="s">
        <v>58583</v>
      </c>
      <c r="E14416" s="13">
        <v>0.18318287037037037</v>
      </c>
      <c r="F14416" s="8">
        <v>2019</v>
      </c>
      <c r="H14416">
        <f>IF('2019'!E14416 &lt;'marathon_analysis_6 (BONUS)'!$I$4,1,0)</f>
        <v>1</v>
      </c>
    </row>
    <row r="14417" spans="1:8" x14ac:dyDescent="0.3">
      <c r="A14417" s="3">
        <v>714</v>
      </c>
      <c r="B14417" s="4">
        <v>714</v>
      </c>
      <c r="C14417" s="4">
        <v>31165</v>
      </c>
      <c r="D14417" s="10" t="s">
        <v>58584</v>
      </c>
      <c r="E14417" s="11">
        <v>0.18329861111111112</v>
      </c>
      <c r="F14417" s="5">
        <v>2019</v>
      </c>
      <c r="H14417">
        <f>IF('2019'!E14417 &lt;'marathon_analysis_6 (BONUS)'!$I$4,1,0)</f>
        <v>1</v>
      </c>
    </row>
    <row r="14418" spans="1:8" x14ac:dyDescent="0.3">
      <c r="A14418" s="6">
        <v>715</v>
      </c>
      <c r="B14418" s="7">
        <v>715</v>
      </c>
      <c r="C14418" s="7">
        <v>30633</v>
      </c>
      <c r="D14418" s="12" t="s">
        <v>58585</v>
      </c>
      <c r="E14418" s="13">
        <v>0.18332175925925925</v>
      </c>
      <c r="F14418" s="8">
        <v>2019</v>
      </c>
      <c r="H14418">
        <f>IF('2019'!E14418 &lt;'marathon_analysis_6 (BONUS)'!$I$4,1,0)</f>
        <v>1</v>
      </c>
    </row>
    <row r="14419" spans="1:8" x14ac:dyDescent="0.3">
      <c r="A14419" s="3">
        <v>716</v>
      </c>
      <c r="B14419" s="4">
        <v>716</v>
      </c>
      <c r="C14419" s="4">
        <v>33121</v>
      </c>
      <c r="D14419" s="10" t="s">
        <v>58586</v>
      </c>
      <c r="E14419" s="11">
        <v>0.18334490740740741</v>
      </c>
      <c r="F14419" s="5">
        <v>2019</v>
      </c>
      <c r="H14419">
        <f>IF('2019'!E14419 &lt;'marathon_analysis_6 (BONUS)'!$I$4,1,0)</f>
        <v>1</v>
      </c>
    </row>
    <row r="14420" spans="1:8" x14ac:dyDescent="0.3">
      <c r="A14420" s="6">
        <v>717</v>
      </c>
      <c r="B14420" s="7">
        <v>717</v>
      </c>
      <c r="C14420" s="7">
        <v>30307</v>
      </c>
      <c r="D14420" s="12" t="s">
        <v>58587</v>
      </c>
      <c r="E14420" s="13">
        <v>0.18341435185185184</v>
      </c>
      <c r="F14420" s="8">
        <v>2019</v>
      </c>
      <c r="H14420">
        <f>IF('2019'!E14420 &lt;'marathon_analysis_6 (BONUS)'!$I$4,1,0)</f>
        <v>1</v>
      </c>
    </row>
    <row r="14421" spans="1:8" x14ac:dyDescent="0.3">
      <c r="A14421" s="3">
        <v>718</v>
      </c>
      <c r="B14421" s="4">
        <v>718</v>
      </c>
      <c r="C14421" s="4">
        <v>31605</v>
      </c>
      <c r="D14421" s="10" t="s">
        <v>22828</v>
      </c>
      <c r="E14421" s="11">
        <v>0.18344907407407407</v>
      </c>
      <c r="F14421" s="5">
        <v>2019</v>
      </c>
      <c r="H14421">
        <f>IF('2019'!E14421 &lt;'marathon_analysis_6 (BONUS)'!$I$4,1,0)</f>
        <v>1</v>
      </c>
    </row>
    <row r="14422" spans="1:8" x14ac:dyDescent="0.3">
      <c r="A14422" s="6">
        <v>719</v>
      </c>
      <c r="B14422" s="7">
        <v>719</v>
      </c>
      <c r="C14422" s="7">
        <v>32112</v>
      </c>
      <c r="D14422" s="12" t="s">
        <v>58588</v>
      </c>
      <c r="E14422" s="13">
        <v>0.18350694444444443</v>
      </c>
      <c r="F14422" s="8">
        <v>2019</v>
      </c>
      <c r="H14422">
        <f>IF('2019'!E14422 &lt;'marathon_analysis_6 (BONUS)'!$I$4,1,0)</f>
        <v>1</v>
      </c>
    </row>
    <row r="14423" spans="1:8" x14ac:dyDescent="0.3">
      <c r="A14423" s="3">
        <v>720</v>
      </c>
      <c r="B14423" s="4">
        <v>720</v>
      </c>
      <c r="C14423" s="4">
        <v>30608</v>
      </c>
      <c r="D14423" s="10" t="s">
        <v>15370</v>
      </c>
      <c r="E14423" s="11">
        <v>0.18365740740740741</v>
      </c>
      <c r="F14423" s="5">
        <v>2019</v>
      </c>
      <c r="H14423">
        <f>IF('2019'!E14423 &lt;'marathon_analysis_6 (BONUS)'!$I$4,1,0)</f>
        <v>1</v>
      </c>
    </row>
    <row r="14424" spans="1:8" x14ac:dyDescent="0.3">
      <c r="A14424" s="6">
        <v>721</v>
      </c>
      <c r="B14424" s="7">
        <v>721</v>
      </c>
      <c r="C14424" s="7">
        <v>31378</v>
      </c>
      <c r="D14424" s="12" t="s">
        <v>58589</v>
      </c>
      <c r="E14424" s="13">
        <v>0.18366898148148147</v>
      </c>
      <c r="F14424" s="8">
        <v>2019</v>
      </c>
      <c r="H14424">
        <f>IF('2019'!E14424 &lt;'marathon_analysis_6 (BONUS)'!$I$4,1,0)</f>
        <v>1</v>
      </c>
    </row>
    <row r="14425" spans="1:8" x14ac:dyDescent="0.3">
      <c r="A14425" s="3">
        <v>722</v>
      </c>
      <c r="B14425" s="4">
        <v>722</v>
      </c>
      <c r="C14425" s="4">
        <v>31218</v>
      </c>
      <c r="D14425" s="10" t="s">
        <v>58590</v>
      </c>
      <c r="E14425" s="11">
        <v>0.18369212962962964</v>
      </c>
      <c r="F14425" s="5">
        <v>2019</v>
      </c>
      <c r="H14425">
        <f>IF('2019'!E14425 &lt;'marathon_analysis_6 (BONUS)'!$I$4,1,0)</f>
        <v>1</v>
      </c>
    </row>
    <row r="14426" spans="1:8" x14ac:dyDescent="0.3">
      <c r="A14426" s="6">
        <v>723</v>
      </c>
      <c r="B14426" s="7">
        <v>723</v>
      </c>
      <c r="C14426" s="7">
        <v>30875</v>
      </c>
      <c r="D14426" s="12" t="s">
        <v>58591</v>
      </c>
      <c r="E14426" s="13">
        <v>0.18378472222222222</v>
      </c>
      <c r="F14426" s="8">
        <v>2019</v>
      </c>
      <c r="H14426">
        <f>IF('2019'!E14426 &lt;'marathon_analysis_6 (BONUS)'!$I$4,1,0)</f>
        <v>1</v>
      </c>
    </row>
    <row r="14427" spans="1:8" x14ac:dyDescent="0.3">
      <c r="A14427" s="3">
        <v>724</v>
      </c>
      <c r="B14427" s="4">
        <v>724</v>
      </c>
      <c r="C14427" s="4">
        <v>30635</v>
      </c>
      <c r="D14427" s="10" t="s">
        <v>35638</v>
      </c>
      <c r="E14427" s="11">
        <v>0.1840162037037037</v>
      </c>
      <c r="F14427" s="5">
        <v>2019</v>
      </c>
      <c r="H14427">
        <f>IF('2019'!E14427 &lt;'marathon_analysis_6 (BONUS)'!$I$4,1,0)</f>
        <v>1</v>
      </c>
    </row>
    <row r="14428" spans="1:8" x14ac:dyDescent="0.3">
      <c r="A14428" s="6">
        <v>725</v>
      </c>
      <c r="B14428" s="7">
        <v>725</v>
      </c>
      <c r="C14428" s="7">
        <v>32166</v>
      </c>
      <c r="D14428" s="12" t="s">
        <v>58592</v>
      </c>
      <c r="E14428" s="13">
        <v>0.18405092592592592</v>
      </c>
      <c r="F14428" s="8">
        <v>2019</v>
      </c>
      <c r="H14428">
        <f>IF('2019'!E14428 &lt;'marathon_analysis_6 (BONUS)'!$I$4,1,0)</f>
        <v>1</v>
      </c>
    </row>
    <row r="14429" spans="1:8" x14ac:dyDescent="0.3">
      <c r="A14429" s="3">
        <v>726</v>
      </c>
      <c r="B14429" s="4">
        <v>726</v>
      </c>
      <c r="C14429" s="4">
        <v>31539</v>
      </c>
      <c r="D14429" s="10" t="s">
        <v>58593</v>
      </c>
      <c r="E14429" s="11">
        <v>0.18405092592592592</v>
      </c>
      <c r="F14429" s="5">
        <v>2019</v>
      </c>
      <c r="H14429">
        <f>IF('2019'!E14429 &lt;'marathon_analysis_6 (BONUS)'!$I$4,1,0)</f>
        <v>1</v>
      </c>
    </row>
    <row r="14430" spans="1:8" x14ac:dyDescent="0.3">
      <c r="A14430" s="6">
        <v>727</v>
      </c>
      <c r="B14430" s="7">
        <v>727</v>
      </c>
      <c r="C14430" s="7">
        <v>30525</v>
      </c>
      <c r="D14430" s="12" t="s">
        <v>58594</v>
      </c>
      <c r="E14430" s="13">
        <v>0.18417824074074074</v>
      </c>
      <c r="F14430" s="8">
        <v>2019</v>
      </c>
      <c r="H14430">
        <f>IF('2019'!E14430 &lt;'marathon_analysis_6 (BONUS)'!$I$4,1,0)</f>
        <v>1</v>
      </c>
    </row>
    <row r="14431" spans="1:8" x14ac:dyDescent="0.3">
      <c r="A14431" s="3">
        <v>728</v>
      </c>
      <c r="B14431" s="4">
        <v>728</v>
      </c>
      <c r="C14431" s="4">
        <v>31510</v>
      </c>
      <c r="D14431" s="10" t="s">
        <v>58595</v>
      </c>
      <c r="E14431" s="11">
        <v>0.18417824074074074</v>
      </c>
      <c r="F14431" s="5">
        <v>2019</v>
      </c>
      <c r="H14431">
        <f>IF('2019'!E14431 &lt;'marathon_analysis_6 (BONUS)'!$I$4,1,0)</f>
        <v>1</v>
      </c>
    </row>
    <row r="14432" spans="1:8" x14ac:dyDescent="0.3">
      <c r="A14432" s="6">
        <v>729</v>
      </c>
      <c r="B14432" s="7">
        <v>729</v>
      </c>
      <c r="C14432" s="7">
        <v>31168</v>
      </c>
      <c r="D14432" s="12" t="s">
        <v>22309</v>
      </c>
      <c r="E14432" s="13">
        <v>0.18424768518518519</v>
      </c>
      <c r="F14432" s="8">
        <v>2019</v>
      </c>
      <c r="H14432">
        <f>IF('2019'!E14432 &lt;'marathon_analysis_6 (BONUS)'!$I$4,1,0)</f>
        <v>1</v>
      </c>
    </row>
    <row r="14433" spans="1:8" x14ac:dyDescent="0.3">
      <c r="A14433" s="3">
        <v>730</v>
      </c>
      <c r="B14433" s="4">
        <v>730</v>
      </c>
      <c r="C14433" s="4">
        <v>30720</v>
      </c>
      <c r="D14433" s="10" t="s">
        <v>58596</v>
      </c>
      <c r="E14433" s="11">
        <v>0.18424768518518519</v>
      </c>
      <c r="F14433" s="5">
        <v>2019</v>
      </c>
      <c r="H14433">
        <f>IF('2019'!E14433 &lt;'marathon_analysis_6 (BONUS)'!$I$4,1,0)</f>
        <v>1</v>
      </c>
    </row>
    <row r="14434" spans="1:8" x14ac:dyDescent="0.3">
      <c r="A14434" s="6">
        <v>731</v>
      </c>
      <c r="B14434" s="7">
        <v>731</v>
      </c>
      <c r="C14434" s="7">
        <v>31712</v>
      </c>
      <c r="D14434" s="12" t="s">
        <v>18919</v>
      </c>
      <c r="E14434" s="13">
        <v>0.18438657407407408</v>
      </c>
      <c r="F14434" s="8">
        <v>2019</v>
      </c>
      <c r="H14434">
        <f>IF('2019'!E14434 &lt;'marathon_analysis_6 (BONUS)'!$I$4,1,0)</f>
        <v>1</v>
      </c>
    </row>
    <row r="14435" spans="1:8" x14ac:dyDescent="0.3">
      <c r="A14435" s="3">
        <v>732</v>
      </c>
      <c r="B14435" s="4">
        <v>732</v>
      </c>
      <c r="C14435" s="4">
        <v>30774</v>
      </c>
      <c r="D14435" s="10" t="s">
        <v>58597</v>
      </c>
      <c r="E14435" s="11">
        <v>0.18445601851851851</v>
      </c>
      <c r="F14435" s="5">
        <v>2019</v>
      </c>
      <c r="H14435">
        <f>IF('2019'!E14435 &lt;'marathon_analysis_6 (BONUS)'!$I$4,1,0)</f>
        <v>1</v>
      </c>
    </row>
    <row r="14436" spans="1:8" x14ac:dyDescent="0.3">
      <c r="A14436" s="6">
        <v>733</v>
      </c>
      <c r="B14436" s="7">
        <v>733</v>
      </c>
      <c r="C14436" s="7">
        <v>30536</v>
      </c>
      <c r="D14436" s="12" t="s">
        <v>825</v>
      </c>
      <c r="E14436" s="13">
        <v>0.18447916666666667</v>
      </c>
      <c r="F14436" s="8">
        <v>2019</v>
      </c>
      <c r="H14436">
        <f>IF('2019'!E14436 &lt;'marathon_analysis_6 (BONUS)'!$I$4,1,0)</f>
        <v>1</v>
      </c>
    </row>
    <row r="14437" spans="1:8" x14ac:dyDescent="0.3">
      <c r="A14437" s="3">
        <v>734</v>
      </c>
      <c r="B14437" s="4">
        <v>734</v>
      </c>
      <c r="C14437" s="4">
        <v>30114</v>
      </c>
      <c r="D14437" s="10" t="s">
        <v>35226</v>
      </c>
      <c r="E14437" s="11">
        <v>0.18452546296296296</v>
      </c>
      <c r="F14437" s="5">
        <v>2019</v>
      </c>
      <c r="H14437">
        <f>IF('2019'!E14437 &lt;'marathon_analysis_6 (BONUS)'!$I$4,1,0)</f>
        <v>1</v>
      </c>
    </row>
    <row r="14438" spans="1:8" x14ac:dyDescent="0.3">
      <c r="A14438" s="6">
        <v>735</v>
      </c>
      <c r="B14438" s="7">
        <v>735</v>
      </c>
      <c r="C14438" s="7">
        <v>33119</v>
      </c>
      <c r="D14438" s="12" t="s">
        <v>58598</v>
      </c>
      <c r="E14438" s="13">
        <v>0.18453703703703703</v>
      </c>
      <c r="F14438" s="8">
        <v>2019</v>
      </c>
      <c r="H14438">
        <f>IF('2019'!E14438 &lt;'marathon_analysis_6 (BONUS)'!$I$4,1,0)</f>
        <v>1</v>
      </c>
    </row>
    <row r="14439" spans="1:8" x14ac:dyDescent="0.3">
      <c r="A14439" s="3">
        <v>736</v>
      </c>
      <c r="B14439" s="4">
        <v>736</v>
      </c>
      <c r="C14439" s="4">
        <v>30784</v>
      </c>
      <c r="D14439" s="10" t="s">
        <v>58599</v>
      </c>
      <c r="E14439" s="11">
        <v>0.18457175925925925</v>
      </c>
      <c r="F14439" s="5">
        <v>2019</v>
      </c>
      <c r="H14439">
        <f>IF('2019'!E14439 &lt;'marathon_analysis_6 (BONUS)'!$I$4,1,0)</f>
        <v>1</v>
      </c>
    </row>
    <row r="14440" spans="1:8" x14ac:dyDescent="0.3">
      <c r="A14440" s="6">
        <v>737</v>
      </c>
      <c r="B14440" s="7">
        <v>737</v>
      </c>
      <c r="C14440" s="7">
        <v>31122</v>
      </c>
      <c r="D14440" s="12" t="s">
        <v>58600</v>
      </c>
      <c r="E14440" s="13">
        <v>0.18457175925925925</v>
      </c>
      <c r="F14440" s="8">
        <v>2019</v>
      </c>
      <c r="H14440">
        <f>IF('2019'!E14440 &lt;'marathon_analysis_6 (BONUS)'!$I$4,1,0)</f>
        <v>1</v>
      </c>
    </row>
    <row r="14441" spans="1:8" x14ac:dyDescent="0.3">
      <c r="A14441" s="3">
        <v>738</v>
      </c>
      <c r="B14441" s="4">
        <v>738</v>
      </c>
      <c r="C14441" s="4">
        <v>31322</v>
      </c>
      <c r="D14441" s="10" t="s">
        <v>58601</v>
      </c>
      <c r="E14441" s="11">
        <v>0.18461805555555555</v>
      </c>
      <c r="F14441" s="5">
        <v>2019</v>
      </c>
      <c r="H14441">
        <f>IF('2019'!E14441 &lt;'marathon_analysis_6 (BONUS)'!$I$4,1,0)</f>
        <v>1</v>
      </c>
    </row>
    <row r="14442" spans="1:8" x14ac:dyDescent="0.3">
      <c r="A14442" s="6">
        <v>739</v>
      </c>
      <c r="B14442" s="7">
        <v>739</v>
      </c>
      <c r="C14442" s="7">
        <v>31274</v>
      </c>
      <c r="D14442" s="12" t="s">
        <v>58602</v>
      </c>
      <c r="E14442" s="13">
        <v>0.18462962962962962</v>
      </c>
      <c r="F14442" s="8">
        <v>2019</v>
      </c>
      <c r="H14442">
        <f>IF('2019'!E14442 &lt;'marathon_analysis_6 (BONUS)'!$I$4,1,0)</f>
        <v>1</v>
      </c>
    </row>
    <row r="14443" spans="1:8" x14ac:dyDescent="0.3">
      <c r="A14443" s="3">
        <v>740</v>
      </c>
      <c r="B14443" s="4">
        <v>740</v>
      </c>
      <c r="C14443" s="4">
        <v>30003</v>
      </c>
      <c r="D14443" s="10" t="s">
        <v>58603</v>
      </c>
      <c r="E14443" s="11">
        <v>0.18469907407407407</v>
      </c>
      <c r="F14443" s="5">
        <v>2019</v>
      </c>
      <c r="H14443">
        <f>IF('2019'!E14443 &lt;'marathon_analysis_6 (BONUS)'!$I$4,1,0)</f>
        <v>1</v>
      </c>
    </row>
    <row r="14444" spans="1:8" x14ac:dyDescent="0.3">
      <c r="A14444" s="6">
        <v>741</v>
      </c>
      <c r="B14444" s="7">
        <v>741</v>
      </c>
      <c r="C14444" s="7">
        <v>30800</v>
      </c>
      <c r="D14444" s="12" t="s">
        <v>58604</v>
      </c>
      <c r="E14444" s="13">
        <v>0.1847337962962963</v>
      </c>
      <c r="F14444" s="8">
        <v>2019</v>
      </c>
      <c r="H14444">
        <f>IF('2019'!E14444 &lt;'marathon_analysis_6 (BONUS)'!$I$4,1,0)</f>
        <v>1</v>
      </c>
    </row>
    <row r="14445" spans="1:8" x14ac:dyDescent="0.3">
      <c r="A14445" s="3">
        <v>742</v>
      </c>
      <c r="B14445" s="4">
        <v>742</v>
      </c>
      <c r="C14445" s="4">
        <v>31327</v>
      </c>
      <c r="D14445" s="10" t="s">
        <v>58605</v>
      </c>
      <c r="E14445" s="11">
        <v>0.18479166666666666</v>
      </c>
      <c r="F14445" s="5">
        <v>2019</v>
      </c>
      <c r="H14445">
        <f>IF('2019'!E14445 &lt;'marathon_analysis_6 (BONUS)'!$I$4,1,0)</f>
        <v>1</v>
      </c>
    </row>
    <row r="14446" spans="1:8" x14ac:dyDescent="0.3">
      <c r="A14446" s="6">
        <v>743</v>
      </c>
      <c r="B14446" s="7">
        <v>743</v>
      </c>
      <c r="C14446" s="7">
        <v>30980</v>
      </c>
      <c r="D14446" s="12" t="s">
        <v>58606</v>
      </c>
      <c r="E14446" s="13">
        <v>0.18491898148148148</v>
      </c>
      <c r="F14446" s="8">
        <v>2019</v>
      </c>
      <c r="H14446">
        <f>IF('2019'!E14446 &lt;'marathon_analysis_6 (BONUS)'!$I$4,1,0)</f>
        <v>1</v>
      </c>
    </row>
    <row r="14447" spans="1:8" x14ac:dyDescent="0.3">
      <c r="A14447" s="3">
        <v>744</v>
      </c>
      <c r="B14447" s="4">
        <v>744</v>
      </c>
      <c r="C14447" s="4">
        <v>31174</v>
      </c>
      <c r="D14447" s="10" t="s">
        <v>58607</v>
      </c>
      <c r="E14447" s="11">
        <v>0.18494212962962964</v>
      </c>
      <c r="F14447" s="5">
        <v>2019</v>
      </c>
      <c r="H14447">
        <f>IF('2019'!E14447 &lt;'marathon_analysis_6 (BONUS)'!$I$4,1,0)</f>
        <v>1</v>
      </c>
    </row>
    <row r="14448" spans="1:8" x14ac:dyDescent="0.3">
      <c r="A14448" s="6">
        <v>745</v>
      </c>
      <c r="B14448" s="7">
        <v>745</v>
      </c>
      <c r="C14448" s="7">
        <v>31293</v>
      </c>
      <c r="D14448" s="12" t="s">
        <v>47635</v>
      </c>
      <c r="E14448" s="13">
        <v>0.18494212962962964</v>
      </c>
      <c r="F14448" s="8">
        <v>2019</v>
      </c>
      <c r="H14448">
        <f>IF('2019'!E14448 &lt;'marathon_analysis_6 (BONUS)'!$I$4,1,0)</f>
        <v>1</v>
      </c>
    </row>
    <row r="14449" spans="1:8" x14ac:dyDescent="0.3">
      <c r="A14449" s="3">
        <v>746</v>
      </c>
      <c r="B14449" s="4">
        <v>746</v>
      </c>
      <c r="C14449" s="4">
        <v>30511</v>
      </c>
      <c r="D14449" s="10" t="s">
        <v>1042</v>
      </c>
      <c r="E14449" s="11">
        <v>0.1849537037037037</v>
      </c>
      <c r="F14449" s="5">
        <v>2019</v>
      </c>
      <c r="H14449">
        <f>IF('2019'!E14449 &lt;'marathon_analysis_6 (BONUS)'!$I$4,1,0)</f>
        <v>1</v>
      </c>
    </row>
    <row r="14450" spans="1:8" x14ac:dyDescent="0.3">
      <c r="A14450" s="6">
        <v>747</v>
      </c>
      <c r="B14450" s="7">
        <v>747</v>
      </c>
      <c r="C14450" s="7">
        <v>30933</v>
      </c>
      <c r="D14450" s="12" t="s">
        <v>58608</v>
      </c>
      <c r="E14450" s="13">
        <v>0.18497685185185186</v>
      </c>
      <c r="F14450" s="8">
        <v>2019</v>
      </c>
      <c r="H14450">
        <f>IF('2019'!E14450 &lt;'marathon_analysis_6 (BONUS)'!$I$4,1,0)</f>
        <v>1</v>
      </c>
    </row>
    <row r="14451" spans="1:8" x14ac:dyDescent="0.3">
      <c r="A14451" s="3">
        <v>748</v>
      </c>
      <c r="B14451" s="4">
        <v>748</v>
      </c>
      <c r="C14451" s="4">
        <v>30976</v>
      </c>
      <c r="D14451" s="10" t="s">
        <v>58609</v>
      </c>
      <c r="E14451" s="11">
        <v>0.18506944444444445</v>
      </c>
      <c r="F14451" s="5">
        <v>2019</v>
      </c>
      <c r="H14451">
        <f>IF('2019'!E14451 &lt;'marathon_analysis_6 (BONUS)'!$I$4,1,0)</f>
        <v>1</v>
      </c>
    </row>
    <row r="14452" spans="1:8" x14ac:dyDescent="0.3">
      <c r="A14452" s="6">
        <v>749</v>
      </c>
      <c r="B14452" s="7">
        <v>749</v>
      </c>
      <c r="C14452" s="7">
        <v>30651</v>
      </c>
      <c r="D14452" s="12" t="s">
        <v>58610</v>
      </c>
      <c r="E14452" s="13">
        <v>0.18508101851851852</v>
      </c>
      <c r="F14452" s="8">
        <v>2019</v>
      </c>
      <c r="H14452">
        <f>IF('2019'!E14452 &lt;'marathon_analysis_6 (BONUS)'!$I$4,1,0)</f>
        <v>1</v>
      </c>
    </row>
    <row r="14453" spans="1:8" x14ac:dyDescent="0.3">
      <c r="A14453" s="3">
        <v>750</v>
      </c>
      <c r="B14453" s="4">
        <v>750</v>
      </c>
      <c r="C14453" s="4">
        <v>30806</v>
      </c>
      <c r="D14453" s="10" t="s">
        <v>37033</v>
      </c>
      <c r="E14453" s="11">
        <v>0.1852199074074074</v>
      </c>
      <c r="F14453" s="5">
        <v>2019</v>
      </c>
      <c r="H14453">
        <f>IF('2019'!E14453 &lt;'marathon_analysis_6 (BONUS)'!$I$4,1,0)</f>
        <v>1</v>
      </c>
    </row>
    <row r="14454" spans="1:8" x14ac:dyDescent="0.3">
      <c r="A14454" s="6">
        <v>751</v>
      </c>
      <c r="B14454" s="7">
        <v>751</v>
      </c>
      <c r="C14454" s="7">
        <v>30783</v>
      </c>
      <c r="D14454" s="12" t="s">
        <v>19010</v>
      </c>
      <c r="E14454" s="13">
        <v>0.18531249999999999</v>
      </c>
      <c r="F14454" s="8">
        <v>2019</v>
      </c>
      <c r="H14454">
        <f>IF('2019'!E14454 &lt;'marathon_analysis_6 (BONUS)'!$I$4,1,0)</f>
        <v>1</v>
      </c>
    </row>
    <row r="14455" spans="1:8" x14ac:dyDescent="0.3">
      <c r="A14455" s="3">
        <v>752</v>
      </c>
      <c r="B14455" s="4">
        <v>752</v>
      </c>
      <c r="C14455" s="4">
        <v>30989</v>
      </c>
      <c r="D14455" s="10" t="s">
        <v>58611</v>
      </c>
      <c r="E14455" s="11">
        <v>0.18531249999999999</v>
      </c>
      <c r="F14455" s="5">
        <v>2019</v>
      </c>
      <c r="H14455">
        <f>IF('2019'!E14455 &lt;'marathon_analysis_6 (BONUS)'!$I$4,1,0)</f>
        <v>1</v>
      </c>
    </row>
    <row r="14456" spans="1:8" x14ac:dyDescent="0.3">
      <c r="A14456" s="6">
        <v>753</v>
      </c>
      <c r="B14456" s="7">
        <v>753</v>
      </c>
      <c r="C14456" s="7">
        <v>31287</v>
      </c>
      <c r="D14456" s="12" t="s">
        <v>58612</v>
      </c>
      <c r="E14456" s="13">
        <v>0.18531249999999999</v>
      </c>
      <c r="F14456" s="8">
        <v>2019</v>
      </c>
      <c r="H14456">
        <f>IF('2019'!E14456 &lt;'marathon_analysis_6 (BONUS)'!$I$4,1,0)</f>
        <v>1</v>
      </c>
    </row>
    <row r="14457" spans="1:8" x14ac:dyDescent="0.3">
      <c r="A14457" s="3">
        <v>754</v>
      </c>
      <c r="B14457" s="4">
        <v>754</v>
      </c>
      <c r="C14457" s="4">
        <v>101</v>
      </c>
      <c r="D14457" s="10" t="s">
        <v>17885</v>
      </c>
      <c r="E14457" s="11">
        <v>0.18531249999999999</v>
      </c>
      <c r="F14457" s="5">
        <v>2019</v>
      </c>
      <c r="H14457">
        <f>IF('2019'!E14457 &lt;'marathon_analysis_6 (BONUS)'!$I$4,1,0)</f>
        <v>1</v>
      </c>
    </row>
    <row r="14458" spans="1:8" x14ac:dyDescent="0.3">
      <c r="A14458" s="6">
        <v>755</v>
      </c>
      <c r="B14458" s="7">
        <v>755</v>
      </c>
      <c r="C14458" s="7">
        <v>30101</v>
      </c>
      <c r="D14458" s="12" t="s">
        <v>58613</v>
      </c>
      <c r="E14458" s="13">
        <v>0.18532407407407409</v>
      </c>
      <c r="F14458" s="8">
        <v>2019</v>
      </c>
      <c r="H14458">
        <f>IF('2019'!E14458 &lt;'marathon_analysis_6 (BONUS)'!$I$4,1,0)</f>
        <v>1</v>
      </c>
    </row>
    <row r="14459" spans="1:8" x14ac:dyDescent="0.3">
      <c r="A14459" s="3">
        <v>756</v>
      </c>
      <c r="B14459" s="4">
        <v>756</v>
      </c>
      <c r="C14459" s="4">
        <v>31368</v>
      </c>
      <c r="D14459" s="10" t="s">
        <v>58614</v>
      </c>
      <c r="E14459" s="11">
        <v>0.18538194444444445</v>
      </c>
      <c r="F14459" s="5">
        <v>2019</v>
      </c>
      <c r="H14459">
        <f>IF('2019'!E14459 &lt;'marathon_analysis_6 (BONUS)'!$I$4,1,0)</f>
        <v>1</v>
      </c>
    </row>
    <row r="14460" spans="1:8" x14ac:dyDescent="0.3">
      <c r="A14460" s="6">
        <v>757</v>
      </c>
      <c r="B14460" s="7">
        <v>757</v>
      </c>
      <c r="C14460" s="7">
        <v>30866</v>
      </c>
      <c r="D14460" s="12" t="s">
        <v>58615</v>
      </c>
      <c r="E14460" s="13">
        <v>0.18540509259259258</v>
      </c>
      <c r="F14460" s="8">
        <v>2019</v>
      </c>
      <c r="H14460">
        <f>IF('2019'!E14460 &lt;'marathon_analysis_6 (BONUS)'!$I$4,1,0)</f>
        <v>1</v>
      </c>
    </row>
    <row r="14461" spans="1:8" x14ac:dyDescent="0.3">
      <c r="A14461" s="3">
        <v>758</v>
      </c>
      <c r="B14461" s="4">
        <v>758</v>
      </c>
      <c r="C14461" s="4">
        <v>31525</v>
      </c>
      <c r="D14461" s="10" t="s">
        <v>1907</v>
      </c>
      <c r="E14461" s="11">
        <v>0.1854861111111111</v>
      </c>
      <c r="F14461" s="5">
        <v>2019</v>
      </c>
      <c r="H14461">
        <f>IF('2019'!E14461 &lt;'marathon_analysis_6 (BONUS)'!$I$4,1,0)</f>
        <v>1</v>
      </c>
    </row>
    <row r="14462" spans="1:8" x14ac:dyDescent="0.3">
      <c r="A14462" s="6">
        <v>759</v>
      </c>
      <c r="B14462" s="7">
        <v>759</v>
      </c>
      <c r="C14462" s="7">
        <v>31408</v>
      </c>
      <c r="D14462" s="12" t="s">
        <v>58616</v>
      </c>
      <c r="E14462" s="13">
        <v>0.18559027777777778</v>
      </c>
      <c r="F14462" s="8">
        <v>2019</v>
      </c>
      <c r="H14462">
        <f>IF('2019'!E14462 &lt;'marathon_analysis_6 (BONUS)'!$I$4,1,0)</f>
        <v>1</v>
      </c>
    </row>
    <row r="14463" spans="1:8" x14ac:dyDescent="0.3">
      <c r="A14463" s="3">
        <v>760</v>
      </c>
      <c r="B14463" s="4">
        <v>760</v>
      </c>
      <c r="C14463" s="4">
        <v>31052</v>
      </c>
      <c r="D14463" s="10" t="s">
        <v>58617</v>
      </c>
      <c r="E14463" s="11">
        <v>0.18560185185185185</v>
      </c>
      <c r="F14463" s="5">
        <v>2019</v>
      </c>
      <c r="H14463">
        <f>IF('2019'!E14463 &lt;'marathon_analysis_6 (BONUS)'!$I$4,1,0)</f>
        <v>1</v>
      </c>
    </row>
    <row r="14464" spans="1:8" x14ac:dyDescent="0.3">
      <c r="A14464" s="6">
        <v>761</v>
      </c>
      <c r="B14464" s="7">
        <v>761</v>
      </c>
      <c r="C14464" s="7">
        <v>31335</v>
      </c>
      <c r="D14464" s="12" t="s">
        <v>58618</v>
      </c>
      <c r="E14464" s="13">
        <v>0.18561342592592592</v>
      </c>
      <c r="F14464" s="8">
        <v>2019</v>
      </c>
      <c r="H14464">
        <f>IF('2019'!E14464 &lt;'marathon_analysis_6 (BONUS)'!$I$4,1,0)</f>
        <v>1</v>
      </c>
    </row>
    <row r="14465" spans="1:8" x14ac:dyDescent="0.3">
      <c r="A14465" s="3">
        <v>762</v>
      </c>
      <c r="B14465" s="4">
        <v>762</v>
      </c>
      <c r="C14465" s="4">
        <v>31708</v>
      </c>
      <c r="D14465" s="10" t="s">
        <v>47762</v>
      </c>
      <c r="E14465" s="11">
        <v>0.18569444444444444</v>
      </c>
      <c r="F14465" s="5">
        <v>2019</v>
      </c>
      <c r="H14465">
        <f>IF('2019'!E14465 &lt;'marathon_analysis_6 (BONUS)'!$I$4,1,0)</f>
        <v>1</v>
      </c>
    </row>
    <row r="14466" spans="1:8" x14ac:dyDescent="0.3">
      <c r="A14466" s="6">
        <v>763</v>
      </c>
      <c r="B14466" s="7">
        <v>763</v>
      </c>
      <c r="C14466" s="7">
        <v>32737</v>
      </c>
      <c r="D14466" s="12" t="s">
        <v>58619</v>
      </c>
      <c r="E14466" s="13">
        <v>0.18570601851851851</v>
      </c>
      <c r="F14466" s="8">
        <v>2019</v>
      </c>
      <c r="H14466">
        <f>IF('2019'!E14466 &lt;'marathon_analysis_6 (BONUS)'!$I$4,1,0)</f>
        <v>1</v>
      </c>
    </row>
    <row r="14467" spans="1:8" x14ac:dyDescent="0.3">
      <c r="A14467" s="3">
        <v>764</v>
      </c>
      <c r="B14467" s="4">
        <v>764</v>
      </c>
      <c r="C14467" s="4">
        <v>33111</v>
      </c>
      <c r="D14467" s="10" t="s">
        <v>58620</v>
      </c>
      <c r="E14467" s="11">
        <v>0.18574074074074073</v>
      </c>
      <c r="F14467" s="5">
        <v>2019</v>
      </c>
      <c r="H14467">
        <f>IF('2019'!E14467 &lt;'marathon_analysis_6 (BONUS)'!$I$4,1,0)</f>
        <v>1</v>
      </c>
    </row>
    <row r="14468" spans="1:8" x14ac:dyDescent="0.3">
      <c r="A14468" s="6">
        <v>765</v>
      </c>
      <c r="B14468" s="7">
        <v>765</v>
      </c>
      <c r="C14468" s="7">
        <v>31026</v>
      </c>
      <c r="D14468" s="12" t="s">
        <v>58621</v>
      </c>
      <c r="E14468" s="13">
        <v>0.18584490740740742</v>
      </c>
      <c r="F14468" s="8">
        <v>2019</v>
      </c>
      <c r="H14468">
        <f>IF('2019'!E14468 &lt;'marathon_analysis_6 (BONUS)'!$I$4,1,0)</f>
        <v>1</v>
      </c>
    </row>
    <row r="14469" spans="1:8" x14ac:dyDescent="0.3">
      <c r="A14469" s="3">
        <v>766</v>
      </c>
      <c r="B14469" s="4">
        <v>766</v>
      </c>
      <c r="C14469" s="4">
        <v>30849</v>
      </c>
      <c r="D14469" s="10" t="s">
        <v>58622</v>
      </c>
      <c r="E14469" s="11">
        <v>0.18585648148148148</v>
      </c>
      <c r="F14469" s="5">
        <v>2019</v>
      </c>
      <c r="H14469">
        <f>IF('2019'!E14469 &lt;'marathon_analysis_6 (BONUS)'!$I$4,1,0)</f>
        <v>1</v>
      </c>
    </row>
    <row r="14470" spans="1:8" x14ac:dyDescent="0.3">
      <c r="A14470" s="6">
        <v>767</v>
      </c>
      <c r="B14470" s="7">
        <v>767</v>
      </c>
      <c r="C14470" s="7">
        <v>30827</v>
      </c>
      <c r="D14470" s="12" t="s">
        <v>58623</v>
      </c>
      <c r="E14470" s="13">
        <v>0.18590277777777778</v>
      </c>
      <c r="F14470" s="8">
        <v>2019</v>
      </c>
      <c r="H14470">
        <f>IF('2019'!E14470 &lt;'marathon_analysis_6 (BONUS)'!$I$4,1,0)</f>
        <v>1</v>
      </c>
    </row>
    <row r="14471" spans="1:8" x14ac:dyDescent="0.3">
      <c r="A14471" s="3">
        <v>768</v>
      </c>
      <c r="B14471" s="4">
        <v>768</v>
      </c>
      <c r="C14471" s="4">
        <v>32198</v>
      </c>
      <c r="D14471" s="10" t="s">
        <v>58624</v>
      </c>
      <c r="E14471" s="11">
        <v>0.18592592592592594</v>
      </c>
      <c r="F14471" s="5">
        <v>2019</v>
      </c>
      <c r="H14471">
        <f>IF('2019'!E14471 &lt;'marathon_analysis_6 (BONUS)'!$I$4,1,0)</f>
        <v>1</v>
      </c>
    </row>
    <row r="14472" spans="1:8" x14ac:dyDescent="0.3">
      <c r="A14472" s="6">
        <v>769</v>
      </c>
      <c r="B14472" s="7">
        <v>769</v>
      </c>
      <c r="C14472" s="7">
        <v>32561</v>
      </c>
      <c r="D14472" s="12" t="s">
        <v>58625</v>
      </c>
      <c r="E14472" s="13">
        <v>0.18593750000000001</v>
      </c>
      <c r="F14472" s="8">
        <v>2019</v>
      </c>
      <c r="H14472">
        <f>IF('2019'!E14472 &lt;'marathon_analysis_6 (BONUS)'!$I$4,1,0)</f>
        <v>1</v>
      </c>
    </row>
    <row r="14473" spans="1:8" x14ac:dyDescent="0.3">
      <c r="A14473" s="3">
        <v>770</v>
      </c>
      <c r="B14473" s="4">
        <v>770</v>
      </c>
      <c r="C14473" s="4">
        <v>30617</v>
      </c>
      <c r="D14473" s="10" t="s">
        <v>58626</v>
      </c>
      <c r="E14473" s="11">
        <v>0.18596064814814814</v>
      </c>
      <c r="F14473" s="5">
        <v>2019</v>
      </c>
      <c r="H14473">
        <f>IF('2019'!E14473 &lt;'marathon_analysis_6 (BONUS)'!$I$4,1,0)</f>
        <v>1</v>
      </c>
    </row>
    <row r="14474" spans="1:8" x14ac:dyDescent="0.3">
      <c r="A14474" s="6">
        <v>771</v>
      </c>
      <c r="B14474" s="7">
        <v>771</v>
      </c>
      <c r="C14474" s="7">
        <v>31663</v>
      </c>
      <c r="D14474" s="12" t="s">
        <v>58627</v>
      </c>
      <c r="E14474" s="13">
        <v>0.18603009259259259</v>
      </c>
      <c r="F14474" s="8">
        <v>2019</v>
      </c>
      <c r="H14474">
        <f>IF('2019'!E14474 &lt;'marathon_analysis_6 (BONUS)'!$I$4,1,0)</f>
        <v>1</v>
      </c>
    </row>
    <row r="14475" spans="1:8" x14ac:dyDescent="0.3">
      <c r="A14475" s="3">
        <v>772</v>
      </c>
      <c r="B14475" s="4">
        <v>772</v>
      </c>
      <c r="C14475" s="4">
        <v>30394</v>
      </c>
      <c r="D14475" s="10" t="s">
        <v>58628</v>
      </c>
      <c r="E14475" s="11">
        <v>0.18604166666666666</v>
      </c>
      <c r="F14475" s="5">
        <v>2019</v>
      </c>
      <c r="H14475">
        <f>IF('2019'!E14475 &lt;'marathon_analysis_6 (BONUS)'!$I$4,1,0)</f>
        <v>1</v>
      </c>
    </row>
    <row r="14476" spans="1:8" x14ac:dyDescent="0.3">
      <c r="A14476" s="6">
        <v>773</v>
      </c>
      <c r="B14476" s="7">
        <v>773</v>
      </c>
      <c r="C14476" s="7">
        <v>30395</v>
      </c>
      <c r="D14476" s="12" t="s">
        <v>58629</v>
      </c>
      <c r="E14476" s="13">
        <v>0.18604166666666666</v>
      </c>
      <c r="F14476" s="8">
        <v>2019</v>
      </c>
      <c r="H14476">
        <f>IF('2019'!E14476 &lt;'marathon_analysis_6 (BONUS)'!$I$4,1,0)</f>
        <v>1</v>
      </c>
    </row>
    <row r="14477" spans="1:8" x14ac:dyDescent="0.3">
      <c r="A14477" s="3">
        <v>774</v>
      </c>
      <c r="B14477" s="4">
        <v>774</v>
      </c>
      <c r="C14477" s="4">
        <v>30375</v>
      </c>
      <c r="D14477" s="10" t="s">
        <v>58630</v>
      </c>
      <c r="E14477" s="11">
        <v>0.18604166666666666</v>
      </c>
      <c r="F14477" s="5">
        <v>2019</v>
      </c>
      <c r="H14477">
        <f>IF('2019'!E14477 &lt;'marathon_analysis_6 (BONUS)'!$I$4,1,0)</f>
        <v>1</v>
      </c>
    </row>
    <row r="14478" spans="1:8" x14ac:dyDescent="0.3">
      <c r="A14478" s="6">
        <v>775</v>
      </c>
      <c r="B14478" s="7">
        <v>775</v>
      </c>
      <c r="C14478" s="7">
        <v>31714</v>
      </c>
      <c r="D14478" s="12" t="s">
        <v>58631</v>
      </c>
      <c r="E14478" s="13">
        <v>0.18608796296296296</v>
      </c>
      <c r="F14478" s="8">
        <v>2019</v>
      </c>
      <c r="H14478">
        <f>IF('2019'!E14478 &lt;'marathon_analysis_6 (BONUS)'!$I$4,1,0)</f>
        <v>1</v>
      </c>
    </row>
    <row r="14479" spans="1:8" x14ac:dyDescent="0.3">
      <c r="A14479" s="3">
        <v>776</v>
      </c>
      <c r="B14479" s="4">
        <v>776</v>
      </c>
      <c r="C14479" s="4">
        <v>31120</v>
      </c>
      <c r="D14479" s="10" t="s">
        <v>58632</v>
      </c>
      <c r="E14479" s="11">
        <v>0.18614583333333334</v>
      </c>
      <c r="F14479" s="5">
        <v>2019</v>
      </c>
      <c r="H14479">
        <f>IF('2019'!E14479 &lt;'marathon_analysis_6 (BONUS)'!$I$4,1,0)</f>
        <v>1</v>
      </c>
    </row>
    <row r="14480" spans="1:8" x14ac:dyDescent="0.3">
      <c r="A14480" s="6">
        <v>777</v>
      </c>
      <c r="B14480" s="7">
        <v>777</v>
      </c>
      <c r="C14480" s="7">
        <v>31568</v>
      </c>
      <c r="D14480" s="12" t="s">
        <v>58633</v>
      </c>
      <c r="E14480" s="13">
        <v>0.18615740740740741</v>
      </c>
      <c r="F14480" s="8">
        <v>2019</v>
      </c>
      <c r="H14480">
        <f>IF('2019'!E14480 &lt;'marathon_analysis_6 (BONUS)'!$I$4,1,0)</f>
        <v>1</v>
      </c>
    </row>
    <row r="14481" spans="1:8" x14ac:dyDescent="0.3">
      <c r="A14481" s="3">
        <v>778</v>
      </c>
      <c r="B14481" s="4">
        <v>778</v>
      </c>
      <c r="C14481" s="4">
        <v>32334</v>
      </c>
      <c r="D14481" s="10" t="s">
        <v>58634</v>
      </c>
      <c r="E14481" s="11">
        <v>0.18615740740740741</v>
      </c>
      <c r="F14481" s="5">
        <v>2019</v>
      </c>
      <c r="H14481">
        <f>IF('2019'!E14481 &lt;'marathon_analysis_6 (BONUS)'!$I$4,1,0)</f>
        <v>1</v>
      </c>
    </row>
    <row r="14482" spans="1:8" x14ac:dyDescent="0.3">
      <c r="A14482" s="6">
        <v>779</v>
      </c>
      <c r="B14482" s="7">
        <v>779</v>
      </c>
      <c r="C14482" s="7">
        <v>30428</v>
      </c>
      <c r="D14482" s="12" t="s">
        <v>58635</v>
      </c>
      <c r="E14482" s="13">
        <v>0.18618055555555554</v>
      </c>
      <c r="F14482" s="8">
        <v>2019</v>
      </c>
      <c r="H14482">
        <f>IF('2019'!E14482 &lt;'marathon_analysis_6 (BONUS)'!$I$4,1,0)</f>
        <v>1</v>
      </c>
    </row>
    <row r="14483" spans="1:8" x14ac:dyDescent="0.3">
      <c r="A14483" s="3">
        <v>780</v>
      </c>
      <c r="B14483" s="4">
        <v>780</v>
      </c>
      <c r="C14483" s="4">
        <v>30287</v>
      </c>
      <c r="D14483" s="10" t="s">
        <v>58636</v>
      </c>
      <c r="E14483" s="11">
        <v>0.18622685185185187</v>
      </c>
      <c r="F14483" s="5">
        <v>2019</v>
      </c>
      <c r="H14483">
        <f>IF('2019'!E14483 &lt;'marathon_analysis_6 (BONUS)'!$I$4,1,0)</f>
        <v>1</v>
      </c>
    </row>
    <row r="14484" spans="1:8" x14ac:dyDescent="0.3">
      <c r="A14484" s="6">
        <v>781</v>
      </c>
      <c r="B14484" s="7">
        <v>781</v>
      </c>
      <c r="C14484" s="7">
        <v>33110</v>
      </c>
      <c r="D14484" s="12" t="s">
        <v>58637</v>
      </c>
      <c r="E14484" s="13">
        <v>0.18627314814814816</v>
      </c>
      <c r="F14484" s="8">
        <v>2019</v>
      </c>
      <c r="H14484">
        <f>IF('2019'!E14484 &lt;'marathon_analysis_6 (BONUS)'!$I$4,1,0)</f>
        <v>1</v>
      </c>
    </row>
    <row r="14485" spans="1:8" x14ac:dyDescent="0.3">
      <c r="A14485" s="3">
        <v>782</v>
      </c>
      <c r="B14485" s="4">
        <v>782</v>
      </c>
      <c r="C14485" s="4">
        <v>31569</v>
      </c>
      <c r="D14485" s="10" t="s">
        <v>58638</v>
      </c>
      <c r="E14485" s="11">
        <v>0.18638888888888888</v>
      </c>
      <c r="F14485" s="5">
        <v>2019</v>
      </c>
      <c r="H14485">
        <f>IF('2019'!E14485 &lt;'marathon_analysis_6 (BONUS)'!$I$4,1,0)</f>
        <v>1</v>
      </c>
    </row>
    <row r="14486" spans="1:8" x14ac:dyDescent="0.3">
      <c r="A14486" s="6">
        <v>783</v>
      </c>
      <c r="B14486" s="7">
        <v>783</v>
      </c>
      <c r="C14486" s="7">
        <v>32626</v>
      </c>
      <c r="D14486" s="12" t="s">
        <v>19117</v>
      </c>
      <c r="E14486" s="13">
        <v>0.1864699074074074</v>
      </c>
      <c r="F14486" s="8">
        <v>2019</v>
      </c>
      <c r="H14486">
        <f>IF('2019'!E14486 &lt;'marathon_analysis_6 (BONUS)'!$I$4,1,0)</f>
        <v>1</v>
      </c>
    </row>
    <row r="14487" spans="1:8" x14ac:dyDescent="0.3">
      <c r="A14487" s="3">
        <v>784</v>
      </c>
      <c r="B14487" s="4">
        <v>784</v>
      </c>
      <c r="C14487" s="4">
        <v>30484</v>
      </c>
      <c r="D14487" s="10" t="s">
        <v>58639</v>
      </c>
      <c r="E14487" s="11">
        <v>0.18653935185185186</v>
      </c>
      <c r="F14487" s="5">
        <v>2019</v>
      </c>
      <c r="H14487">
        <f>IF('2019'!E14487 &lt;'marathon_analysis_6 (BONUS)'!$I$4,1,0)</f>
        <v>1</v>
      </c>
    </row>
    <row r="14488" spans="1:8" x14ac:dyDescent="0.3">
      <c r="A14488" s="6">
        <v>785</v>
      </c>
      <c r="B14488" s="7">
        <v>785</v>
      </c>
      <c r="C14488" s="7">
        <v>30819</v>
      </c>
      <c r="D14488" s="12" t="s">
        <v>58640</v>
      </c>
      <c r="E14488" s="13">
        <v>0.18668981481481481</v>
      </c>
      <c r="F14488" s="8">
        <v>2019</v>
      </c>
      <c r="H14488">
        <f>IF('2019'!E14488 &lt;'marathon_analysis_6 (BONUS)'!$I$4,1,0)</f>
        <v>1</v>
      </c>
    </row>
    <row r="14489" spans="1:8" x14ac:dyDescent="0.3">
      <c r="A14489" s="3">
        <v>786</v>
      </c>
      <c r="B14489" s="4">
        <v>786</v>
      </c>
      <c r="C14489" s="4">
        <v>31403</v>
      </c>
      <c r="D14489" s="10" t="s">
        <v>58641</v>
      </c>
      <c r="E14489" s="11">
        <v>0.18668981481481481</v>
      </c>
      <c r="F14489" s="5">
        <v>2019</v>
      </c>
      <c r="H14489">
        <f>IF('2019'!E14489 &lt;'marathon_analysis_6 (BONUS)'!$I$4,1,0)</f>
        <v>1</v>
      </c>
    </row>
    <row r="14490" spans="1:8" x14ac:dyDescent="0.3">
      <c r="A14490" s="6">
        <v>787</v>
      </c>
      <c r="B14490" s="7">
        <v>787</v>
      </c>
      <c r="C14490" s="7">
        <v>32369</v>
      </c>
      <c r="D14490" s="12" t="s">
        <v>58642</v>
      </c>
      <c r="E14490" s="13">
        <v>0.18671296296296297</v>
      </c>
      <c r="F14490" s="8">
        <v>2019</v>
      </c>
      <c r="H14490">
        <f>IF('2019'!E14490 &lt;'marathon_analysis_6 (BONUS)'!$I$4,1,0)</f>
        <v>1</v>
      </c>
    </row>
    <row r="14491" spans="1:8" x14ac:dyDescent="0.3">
      <c r="A14491" s="3">
        <v>788</v>
      </c>
      <c r="B14491" s="4">
        <v>788</v>
      </c>
      <c r="C14491" s="4">
        <v>31077</v>
      </c>
      <c r="D14491" s="10" t="s">
        <v>58643</v>
      </c>
      <c r="E14491" s="11">
        <v>0.18675925925925926</v>
      </c>
      <c r="F14491" s="5">
        <v>2019</v>
      </c>
      <c r="H14491">
        <f>IF('2019'!E14491 &lt;'marathon_analysis_6 (BONUS)'!$I$4,1,0)</f>
        <v>1</v>
      </c>
    </row>
    <row r="14492" spans="1:8" x14ac:dyDescent="0.3">
      <c r="A14492" s="6">
        <v>789</v>
      </c>
      <c r="B14492" s="7">
        <v>789</v>
      </c>
      <c r="C14492" s="7">
        <v>32083</v>
      </c>
      <c r="D14492" s="12" t="s">
        <v>58644</v>
      </c>
      <c r="E14492" s="13">
        <v>0.18677083333333333</v>
      </c>
      <c r="F14492" s="8">
        <v>2019</v>
      </c>
      <c r="H14492">
        <f>IF('2019'!E14492 &lt;'marathon_analysis_6 (BONUS)'!$I$4,1,0)</f>
        <v>1</v>
      </c>
    </row>
    <row r="14493" spans="1:8" x14ac:dyDescent="0.3">
      <c r="A14493" s="3">
        <v>790</v>
      </c>
      <c r="B14493" s="4">
        <v>790</v>
      </c>
      <c r="C14493" s="4">
        <v>31557</v>
      </c>
      <c r="D14493" s="10" t="s">
        <v>58645</v>
      </c>
      <c r="E14493" s="11">
        <v>0.18682870370370369</v>
      </c>
      <c r="F14493" s="5">
        <v>2019</v>
      </c>
      <c r="H14493">
        <f>IF('2019'!E14493 &lt;'marathon_analysis_6 (BONUS)'!$I$4,1,0)</f>
        <v>1</v>
      </c>
    </row>
    <row r="14494" spans="1:8" x14ac:dyDescent="0.3">
      <c r="A14494" s="6">
        <v>791</v>
      </c>
      <c r="B14494" s="7">
        <v>791</v>
      </c>
      <c r="C14494" s="7">
        <v>30631</v>
      </c>
      <c r="D14494" s="12" t="s">
        <v>58646</v>
      </c>
      <c r="E14494" s="13">
        <v>0.18684027777777779</v>
      </c>
      <c r="F14494" s="8">
        <v>2019</v>
      </c>
      <c r="H14494">
        <f>IF('2019'!E14494 &lt;'marathon_analysis_6 (BONUS)'!$I$4,1,0)</f>
        <v>1</v>
      </c>
    </row>
    <row r="14495" spans="1:8" x14ac:dyDescent="0.3">
      <c r="A14495" s="3">
        <v>792</v>
      </c>
      <c r="B14495" s="4">
        <v>792</v>
      </c>
      <c r="C14495" s="4">
        <v>30478</v>
      </c>
      <c r="D14495" s="10" t="s">
        <v>58647</v>
      </c>
      <c r="E14495" s="11">
        <v>0.18688657407407408</v>
      </c>
      <c r="F14495" s="5">
        <v>2019</v>
      </c>
      <c r="H14495">
        <f>IF('2019'!E14495 &lt;'marathon_analysis_6 (BONUS)'!$I$4,1,0)</f>
        <v>1</v>
      </c>
    </row>
    <row r="14496" spans="1:8" x14ac:dyDescent="0.3">
      <c r="A14496" s="6">
        <v>793</v>
      </c>
      <c r="B14496" s="7">
        <v>793</v>
      </c>
      <c r="C14496" s="7">
        <v>31028</v>
      </c>
      <c r="D14496" s="12" t="s">
        <v>58648</v>
      </c>
      <c r="E14496" s="13">
        <v>0.18689814814814815</v>
      </c>
      <c r="F14496" s="8">
        <v>2019</v>
      </c>
      <c r="H14496">
        <f>IF('2019'!E14496 &lt;'marathon_analysis_6 (BONUS)'!$I$4,1,0)</f>
        <v>1</v>
      </c>
    </row>
    <row r="14497" spans="1:8" x14ac:dyDescent="0.3">
      <c r="A14497" s="3">
        <v>794</v>
      </c>
      <c r="B14497" s="4">
        <v>794</v>
      </c>
      <c r="C14497" s="4">
        <v>33080</v>
      </c>
      <c r="D14497" s="10" t="s">
        <v>58649</v>
      </c>
      <c r="E14497" s="11">
        <v>0.18695601851851851</v>
      </c>
      <c r="F14497" s="5">
        <v>2019</v>
      </c>
      <c r="H14497">
        <f>IF('2019'!E14497 &lt;'marathon_analysis_6 (BONUS)'!$I$4,1,0)</f>
        <v>1</v>
      </c>
    </row>
    <row r="14498" spans="1:8" x14ac:dyDescent="0.3">
      <c r="A14498" s="6">
        <v>795</v>
      </c>
      <c r="B14498" s="7">
        <v>795</v>
      </c>
      <c r="C14498" s="7">
        <v>30378</v>
      </c>
      <c r="D14498" s="12" t="s">
        <v>47267</v>
      </c>
      <c r="E14498" s="13">
        <v>0.18704861111111112</v>
      </c>
      <c r="F14498" s="8">
        <v>2019</v>
      </c>
      <c r="H14498">
        <f>IF('2019'!E14498 &lt;'marathon_analysis_6 (BONUS)'!$I$4,1,0)</f>
        <v>1</v>
      </c>
    </row>
    <row r="14499" spans="1:8" x14ac:dyDescent="0.3">
      <c r="A14499" s="3">
        <v>796</v>
      </c>
      <c r="B14499" s="4">
        <v>796</v>
      </c>
      <c r="C14499" s="4">
        <v>31433</v>
      </c>
      <c r="D14499" s="10" t="s">
        <v>19185</v>
      </c>
      <c r="E14499" s="11">
        <v>0.18706018518518519</v>
      </c>
      <c r="F14499" s="5">
        <v>2019</v>
      </c>
      <c r="H14499">
        <f>IF('2019'!E14499 &lt;'marathon_analysis_6 (BONUS)'!$I$4,1,0)</f>
        <v>1</v>
      </c>
    </row>
    <row r="14500" spans="1:8" x14ac:dyDescent="0.3">
      <c r="A14500" s="6">
        <v>797</v>
      </c>
      <c r="B14500" s="7">
        <v>797</v>
      </c>
      <c r="C14500" s="7">
        <v>33150</v>
      </c>
      <c r="D14500" s="12" t="s">
        <v>58650</v>
      </c>
      <c r="E14500" s="13">
        <v>0.18708333333333332</v>
      </c>
      <c r="F14500" s="8">
        <v>2019</v>
      </c>
      <c r="H14500">
        <f>IF('2019'!E14500 &lt;'marathon_analysis_6 (BONUS)'!$I$4,1,0)</f>
        <v>1</v>
      </c>
    </row>
    <row r="14501" spans="1:8" x14ac:dyDescent="0.3">
      <c r="A14501" s="3">
        <v>798</v>
      </c>
      <c r="B14501" s="4">
        <v>798</v>
      </c>
      <c r="C14501" s="4">
        <v>31907</v>
      </c>
      <c r="D14501" s="10" t="s">
        <v>58651</v>
      </c>
      <c r="E14501" s="11">
        <v>0.18716435185185185</v>
      </c>
      <c r="F14501" s="5">
        <v>2019</v>
      </c>
      <c r="H14501">
        <f>IF('2019'!E14501 &lt;'marathon_analysis_6 (BONUS)'!$I$4,1,0)</f>
        <v>1</v>
      </c>
    </row>
    <row r="14502" spans="1:8" x14ac:dyDescent="0.3">
      <c r="A14502" s="6">
        <v>799</v>
      </c>
      <c r="B14502" s="7">
        <v>799</v>
      </c>
      <c r="C14502" s="7">
        <v>33137</v>
      </c>
      <c r="D14502" s="12" t="s">
        <v>58652</v>
      </c>
      <c r="E14502" s="13">
        <v>0.18724537037037037</v>
      </c>
      <c r="F14502" s="8">
        <v>2019</v>
      </c>
      <c r="H14502">
        <f>IF('2019'!E14502 &lt;'marathon_analysis_6 (BONUS)'!$I$4,1,0)</f>
        <v>1</v>
      </c>
    </row>
    <row r="14503" spans="1:8" x14ac:dyDescent="0.3">
      <c r="A14503" s="3">
        <v>800</v>
      </c>
      <c r="B14503" s="4">
        <v>800</v>
      </c>
      <c r="C14503" s="4">
        <v>33205</v>
      </c>
      <c r="D14503" s="10" t="s">
        <v>58653</v>
      </c>
      <c r="E14503" s="11">
        <v>0.18733796296296296</v>
      </c>
      <c r="F14503" s="5">
        <v>2019</v>
      </c>
      <c r="H14503">
        <f>IF('2019'!E14503 &lt;'marathon_analysis_6 (BONUS)'!$I$4,1,0)</f>
        <v>1</v>
      </c>
    </row>
    <row r="14504" spans="1:8" x14ac:dyDescent="0.3">
      <c r="A14504" s="6">
        <v>801</v>
      </c>
      <c r="B14504" s="7">
        <v>801</v>
      </c>
      <c r="C14504" s="7">
        <v>30612</v>
      </c>
      <c r="D14504" s="12" t="s">
        <v>58654</v>
      </c>
      <c r="E14504" s="13">
        <v>0.18736111111111112</v>
      </c>
      <c r="F14504" s="8">
        <v>2019</v>
      </c>
      <c r="H14504">
        <f>IF('2019'!E14504 &lt;'marathon_analysis_6 (BONUS)'!$I$4,1,0)</f>
        <v>1</v>
      </c>
    </row>
    <row r="14505" spans="1:8" x14ac:dyDescent="0.3">
      <c r="A14505" s="3">
        <v>802</v>
      </c>
      <c r="B14505" s="4">
        <v>802</v>
      </c>
      <c r="C14505" s="4">
        <v>33175</v>
      </c>
      <c r="D14505" s="10" t="s">
        <v>58655</v>
      </c>
      <c r="E14505" s="11">
        <v>0.18738425925925925</v>
      </c>
      <c r="F14505" s="5">
        <v>2019</v>
      </c>
      <c r="H14505">
        <f>IF('2019'!E14505 &lt;'marathon_analysis_6 (BONUS)'!$I$4,1,0)</f>
        <v>1</v>
      </c>
    </row>
    <row r="14506" spans="1:8" x14ac:dyDescent="0.3">
      <c r="A14506" s="6">
        <v>803</v>
      </c>
      <c r="B14506" s="7">
        <v>803</v>
      </c>
      <c r="C14506" s="7">
        <v>30708</v>
      </c>
      <c r="D14506" s="12" t="s">
        <v>58656</v>
      </c>
      <c r="E14506" s="13">
        <v>0.18740740740740741</v>
      </c>
      <c r="F14506" s="8">
        <v>2019</v>
      </c>
      <c r="H14506">
        <f>IF('2019'!E14506 &lt;'marathon_analysis_6 (BONUS)'!$I$4,1,0)</f>
        <v>1</v>
      </c>
    </row>
    <row r="14507" spans="1:8" x14ac:dyDescent="0.3">
      <c r="A14507" s="3">
        <v>804</v>
      </c>
      <c r="B14507" s="4">
        <v>804</v>
      </c>
      <c r="C14507" s="4">
        <v>31635</v>
      </c>
      <c r="D14507" s="10" t="s">
        <v>58657</v>
      </c>
      <c r="E14507" s="11">
        <v>0.18747685185185184</v>
      </c>
      <c r="F14507" s="5">
        <v>2019</v>
      </c>
      <c r="H14507">
        <f>IF('2019'!E14507 &lt;'marathon_analysis_6 (BONUS)'!$I$4,1,0)</f>
        <v>1</v>
      </c>
    </row>
    <row r="14508" spans="1:8" x14ac:dyDescent="0.3">
      <c r="A14508" s="6">
        <v>805</v>
      </c>
      <c r="B14508" s="7">
        <v>805</v>
      </c>
      <c r="C14508" s="7">
        <v>31195</v>
      </c>
      <c r="D14508" s="12" t="s">
        <v>58658</v>
      </c>
      <c r="E14508" s="13">
        <v>0.1875</v>
      </c>
      <c r="F14508" s="8">
        <v>2019</v>
      </c>
      <c r="H14508">
        <f>IF('2019'!E14508 &lt;'marathon_analysis_6 (BONUS)'!$I$4,1,0)</f>
        <v>1</v>
      </c>
    </row>
    <row r="14509" spans="1:8" x14ac:dyDescent="0.3">
      <c r="A14509" s="3">
        <v>806</v>
      </c>
      <c r="B14509" s="4">
        <v>806</v>
      </c>
      <c r="C14509" s="4">
        <v>32078</v>
      </c>
      <c r="D14509" s="10" t="s">
        <v>58659</v>
      </c>
      <c r="E14509" s="11">
        <v>0.1875</v>
      </c>
      <c r="F14509" s="5">
        <v>2019</v>
      </c>
      <c r="H14509">
        <f>IF('2019'!E14509 &lt;'marathon_analysis_6 (BONUS)'!$I$4,1,0)</f>
        <v>1</v>
      </c>
    </row>
    <row r="14510" spans="1:8" x14ac:dyDescent="0.3">
      <c r="A14510" s="6">
        <v>807</v>
      </c>
      <c r="B14510" s="7">
        <v>807</v>
      </c>
      <c r="C14510" s="7">
        <v>30604</v>
      </c>
      <c r="D14510" s="12" t="s">
        <v>36789</v>
      </c>
      <c r="E14510" s="13">
        <v>0.1875</v>
      </c>
      <c r="F14510" s="8">
        <v>2019</v>
      </c>
      <c r="H14510">
        <f>IF('2019'!E14510 &lt;'marathon_analysis_6 (BONUS)'!$I$4,1,0)</f>
        <v>1</v>
      </c>
    </row>
    <row r="14511" spans="1:8" x14ac:dyDescent="0.3">
      <c r="A14511" s="3">
        <v>808</v>
      </c>
      <c r="B14511" s="4">
        <v>808</v>
      </c>
      <c r="C14511" s="4">
        <v>31025</v>
      </c>
      <c r="D14511" s="10" t="s">
        <v>58660</v>
      </c>
      <c r="E14511" s="11">
        <v>0.18753472222222223</v>
      </c>
      <c r="F14511" s="5">
        <v>2019</v>
      </c>
      <c r="H14511">
        <f>IF('2019'!E14511 &lt;'marathon_analysis_6 (BONUS)'!$I$4,1,0)</f>
        <v>1</v>
      </c>
    </row>
    <row r="14512" spans="1:8" x14ac:dyDescent="0.3">
      <c r="A14512" s="6">
        <v>809</v>
      </c>
      <c r="B14512" s="7">
        <v>809</v>
      </c>
      <c r="C14512" s="7">
        <v>32179</v>
      </c>
      <c r="D14512" s="12" t="s">
        <v>58661</v>
      </c>
      <c r="E14512" s="13">
        <v>0.18754629629629629</v>
      </c>
      <c r="F14512" s="8">
        <v>2019</v>
      </c>
      <c r="H14512">
        <f>IF('2019'!E14512 &lt;'marathon_analysis_6 (BONUS)'!$I$4,1,0)</f>
        <v>1</v>
      </c>
    </row>
    <row r="14513" spans="1:8" x14ac:dyDescent="0.3">
      <c r="A14513" s="3">
        <v>810</v>
      </c>
      <c r="B14513" s="4">
        <v>810</v>
      </c>
      <c r="C14513" s="4">
        <v>30958</v>
      </c>
      <c r="D14513" s="10" t="s">
        <v>58662</v>
      </c>
      <c r="E14513" s="11">
        <v>0.18754629629629629</v>
      </c>
      <c r="F14513" s="5">
        <v>2019</v>
      </c>
      <c r="H14513">
        <f>IF('2019'!E14513 &lt;'marathon_analysis_6 (BONUS)'!$I$4,1,0)</f>
        <v>1</v>
      </c>
    </row>
    <row r="14514" spans="1:8" x14ac:dyDescent="0.3">
      <c r="A14514" s="6">
        <v>811</v>
      </c>
      <c r="B14514" s="7">
        <v>811</v>
      </c>
      <c r="C14514" s="7">
        <v>31946</v>
      </c>
      <c r="D14514" s="12" t="s">
        <v>58663</v>
      </c>
      <c r="E14514" s="13">
        <v>0.18758101851851852</v>
      </c>
      <c r="F14514" s="8">
        <v>2019</v>
      </c>
      <c r="H14514">
        <f>IF('2019'!E14514 &lt;'marathon_analysis_6 (BONUS)'!$I$4,1,0)</f>
        <v>1</v>
      </c>
    </row>
    <row r="14515" spans="1:8" x14ac:dyDescent="0.3">
      <c r="A14515" s="3">
        <v>812</v>
      </c>
      <c r="B14515" s="4">
        <v>812</v>
      </c>
      <c r="C14515" s="4">
        <v>30493</v>
      </c>
      <c r="D14515" s="10" t="s">
        <v>58664</v>
      </c>
      <c r="E14515" s="11">
        <v>0.18758101851851852</v>
      </c>
      <c r="F14515" s="5">
        <v>2019</v>
      </c>
      <c r="H14515">
        <f>IF('2019'!E14515 &lt;'marathon_analysis_6 (BONUS)'!$I$4,1,0)</f>
        <v>1</v>
      </c>
    </row>
    <row r="14516" spans="1:8" x14ac:dyDescent="0.3">
      <c r="A14516" s="6">
        <v>813</v>
      </c>
      <c r="B14516" s="7">
        <v>813</v>
      </c>
      <c r="C14516" s="7">
        <v>31611</v>
      </c>
      <c r="D14516" s="12" t="s">
        <v>58665</v>
      </c>
      <c r="E14516" s="13">
        <v>0.18766203703703704</v>
      </c>
      <c r="F14516" s="8">
        <v>2019</v>
      </c>
      <c r="H14516">
        <f>IF('2019'!E14516 &lt;'marathon_analysis_6 (BONUS)'!$I$4,1,0)</f>
        <v>1</v>
      </c>
    </row>
    <row r="14517" spans="1:8" x14ac:dyDescent="0.3">
      <c r="A14517" s="3">
        <v>814</v>
      </c>
      <c r="B14517" s="4">
        <v>814</v>
      </c>
      <c r="C14517" s="4">
        <v>30932</v>
      </c>
      <c r="D14517" s="10" t="s">
        <v>58666</v>
      </c>
      <c r="E14517" s="11">
        <v>0.18769675925925927</v>
      </c>
      <c r="F14517" s="5">
        <v>2019</v>
      </c>
      <c r="H14517">
        <f>IF('2019'!E14517 &lt;'marathon_analysis_6 (BONUS)'!$I$4,1,0)</f>
        <v>1</v>
      </c>
    </row>
    <row r="14518" spans="1:8" x14ac:dyDescent="0.3">
      <c r="A14518" s="6">
        <v>815</v>
      </c>
      <c r="B14518" s="7">
        <v>815</v>
      </c>
      <c r="C14518" s="7">
        <v>31149</v>
      </c>
      <c r="D14518" s="12" t="s">
        <v>58667</v>
      </c>
      <c r="E14518" s="13">
        <v>0.18778935185185186</v>
      </c>
      <c r="F14518" s="8">
        <v>2019</v>
      </c>
      <c r="H14518">
        <f>IF('2019'!E14518 &lt;'marathon_analysis_6 (BONUS)'!$I$4,1,0)</f>
        <v>1</v>
      </c>
    </row>
    <row r="14519" spans="1:8" x14ac:dyDescent="0.3">
      <c r="A14519" s="3">
        <v>816</v>
      </c>
      <c r="B14519" s="4">
        <v>816</v>
      </c>
      <c r="C14519" s="4">
        <v>31292</v>
      </c>
      <c r="D14519" s="10" t="s">
        <v>58668</v>
      </c>
      <c r="E14519" s="11">
        <v>0.18782407407407409</v>
      </c>
      <c r="F14519" s="5">
        <v>2019</v>
      </c>
      <c r="H14519">
        <f>IF('2019'!E14519 &lt;'marathon_analysis_6 (BONUS)'!$I$4,1,0)</f>
        <v>1</v>
      </c>
    </row>
    <row r="14520" spans="1:8" x14ac:dyDescent="0.3">
      <c r="A14520" s="6">
        <v>817</v>
      </c>
      <c r="B14520" s="7">
        <v>817</v>
      </c>
      <c r="C14520" s="7">
        <v>31231</v>
      </c>
      <c r="D14520" s="12" t="s">
        <v>58669</v>
      </c>
      <c r="E14520" s="13">
        <v>0.18797453703703704</v>
      </c>
      <c r="F14520" s="8">
        <v>2019</v>
      </c>
      <c r="H14520">
        <f>IF('2019'!E14520 &lt;'marathon_analysis_6 (BONUS)'!$I$4,1,0)</f>
        <v>1</v>
      </c>
    </row>
    <row r="14521" spans="1:8" x14ac:dyDescent="0.3">
      <c r="A14521" s="3">
        <v>818</v>
      </c>
      <c r="B14521" s="4">
        <v>818</v>
      </c>
      <c r="C14521" s="4">
        <v>31404</v>
      </c>
      <c r="D14521" s="10" t="s">
        <v>58670</v>
      </c>
      <c r="E14521" s="11">
        <v>0.18797453703703704</v>
      </c>
      <c r="F14521" s="5">
        <v>2019</v>
      </c>
      <c r="H14521">
        <f>IF('2019'!E14521 &lt;'marathon_analysis_6 (BONUS)'!$I$4,1,0)</f>
        <v>1</v>
      </c>
    </row>
    <row r="14522" spans="1:8" x14ac:dyDescent="0.3">
      <c r="A14522" s="6">
        <v>819</v>
      </c>
      <c r="B14522" s="7">
        <v>819</v>
      </c>
      <c r="C14522" s="7">
        <v>33104</v>
      </c>
      <c r="D14522" s="12" t="s">
        <v>58671</v>
      </c>
      <c r="E14522" s="13">
        <v>0.18800925925925926</v>
      </c>
      <c r="F14522" s="8">
        <v>2019</v>
      </c>
      <c r="H14522">
        <f>IF('2019'!E14522 &lt;'marathon_analysis_6 (BONUS)'!$I$4,1,0)</f>
        <v>1</v>
      </c>
    </row>
    <row r="14523" spans="1:8" x14ac:dyDescent="0.3">
      <c r="A14523" s="3">
        <v>820</v>
      </c>
      <c r="B14523" s="4">
        <v>820</v>
      </c>
      <c r="C14523" s="4">
        <v>31769</v>
      </c>
      <c r="D14523" s="10" t="s">
        <v>35602</v>
      </c>
      <c r="E14523" s="11">
        <v>0.18805555555555556</v>
      </c>
      <c r="F14523" s="5">
        <v>2019</v>
      </c>
      <c r="H14523">
        <f>IF('2019'!E14523 &lt;'marathon_analysis_6 (BONUS)'!$I$4,1,0)</f>
        <v>1</v>
      </c>
    </row>
    <row r="14524" spans="1:8" x14ac:dyDescent="0.3">
      <c r="A14524" s="6">
        <v>821</v>
      </c>
      <c r="B14524" s="7">
        <v>821</v>
      </c>
      <c r="C14524" s="7">
        <v>31436</v>
      </c>
      <c r="D14524" s="12" t="s">
        <v>58672</v>
      </c>
      <c r="E14524" s="13">
        <v>0.18805555555555556</v>
      </c>
      <c r="F14524" s="8">
        <v>2019</v>
      </c>
      <c r="H14524">
        <f>IF('2019'!E14524 &lt;'marathon_analysis_6 (BONUS)'!$I$4,1,0)</f>
        <v>1</v>
      </c>
    </row>
    <row r="14525" spans="1:8" x14ac:dyDescent="0.3">
      <c r="A14525" s="3">
        <v>822</v>
      </c>
      <c r="B14525" s="4">
        <v>822</v>
      </c>
      <c r="C14525" s="4">
        <v>30694</v>
      </c>
      <c r="D14525" s="10" t="s">
        <v>49923</v>
      </c>
      <c r="E14525" s="11">
        <v>0.18810185185185185</v>
      </c>
      <c r="F14525" s="5">
        <v>2019</v>
      </c>
      <c r="H14525">
        <f>IF('2019'!E14525 &lt;'marathon_analysis_6 (BONUS)'!$I$4,1,0)</f>
        <v>1</v>
      </c>
    </row>
    <row r="14526" spans="1:8" x14ac:dyDescent="0.3">
      <c r="A14526" s="6">
        <v>823</v>
      </c>
      <c r="B14526" s="7">
        <v>823</v>
      </c>
      <c r="C14526" s="7">
        <v>31360</v>
      </c>
      <c r="D14526" s="12" t="s">
        <v>58673</v>
      </c>
      <c r="E14526" s="13">
        <v>0.18811342592592592</v>
      </c>
      <c r="F14526" s="8">
        <v>2019</v>
      </c>
      <c r="H14526">
        <f>IF('2019'!E14526 &lt;'marathon_analysis_6 (BONUS)'!$I$4,1,0)</f>
        <v>1</v>
      </c>
    </row>
    <row r="14527" spans="1:8" x14ac:dyDescent="0.3">
      <c r="A14527" s="3">
        <v>824</v>
      </c>
      <c r="B14527" s="4">
        <v>824</v>
      </c>
      <c r="C14527" s="4">
        <v>31055</v>
      </c>
      <c r="D14527" s="10" t="s">
        <v>58674</v>
      </c>
      <c r="E14527" s="11">
        <v>0.18812499999999999</v>
      </c>
      <c r="F14527" s="5">
        <v>2019</v>
      </c>
      <c r="H14527">
        <f>IF('2019'!E14527 &lt;'marathon_analysis_6 (BONUS)'!$I$4,1,0)</f>
        <v>1</v>
      </c>
    </row>
    <row r="14528" spans="1:8" x14ac:dyDescent="0.3">
      <c r="A14528" s="6">
        <v>825</v>
      </c>
      <c r="B14528" s="7">
        <v>825</v>
      </c>
      <c r="C14528" s="7">
        <v>30972</v>
      </c>
      <c r="D14528" s="12" t="s">
        <v>58675</v>
      </c>
      <c r="E14528" s="13">
        <v>0.18831018518518519</v>
      </c>
      <c r="F14528" s="8">
        <v>2019</v>
      </c>
      <c r="H14528">
        <f>IF('2019'!E14528 &lt;'marathon_analysis_6 (BONUS)'!$I$4,1,0)</f>
        <v>1</v>
      </c>
    </row>
    <row r="14529" spans="1:8" x14ac:dyDescent="0.3">
      <c r="A14529" s="3">
        <v>826</v>
      </c>
      <c r="B14529" s="4">
        <v>826</v>
      </c>
      <c r="C14529" s="4">
        <v>32472</v>
      </c>
      <c r="D14529" s="10" t="s">
        <v>58676</v>
      </c>
      <c r="E14529" s="11">
        <v>0.18832175925925926</v>
      </c>
      <c r="F14529" s="5">
        <v>2019</v>
      </c>
      <c r="H14529">
        <f>IF('2019'!E14529 &lt;'marathon_analysis_6 (BONUS)'!$I$4,1,0)</f>
        <v>1</v>
      </c>
    </row>
    <row r="14530" spans="1:8" x14ac:dyDescent="0.3">
      <c r="A14530" s="6">
        <v>827</v>
      </c>
      <c r="B14530" s="7">
        <v>827</v>
      </c>
      <c r="C14530" s="7">
        <v>30599</v>
      </c>
      <c r="D14530" s="12" t="s">
        <v>58677</v>
      </c>
      <c r="E14530" s="13">
        <v>0.18840277777777778</v>
      </c>
      <c r="F14530" s="8">
        <v>2019</v>
      </c>
      <c r="H14530">
        <f>IF('2019'!E14530 &lt;'marathon_analysis_6 (BONUS)'!$I$4,1,0)</f>
        <v>1</v>
      </c>
    </row>
    <row r="14531" spans="1:8" x14ac:dyDescent="0.3">
      <c r="A14531" s="3">
        <v>828</v>
      </c>
      <c r="B14531" s="4">
        <v>828</v>
      </c>
      <c r="C14531" s="4">
        <v>30919</v>
      </c>
      <c r="D14531" s="10" t="s">
        <v>35191</v>
      </c>
      <c r="E14531" s="11">
        <v>0.18849537037037037</v>
      </c>
      <c r="F14531" s="5">
        <v>2019</v>
      </c>
      <c r="H14531">
        <f>IF('2019'!E14531 &lt;'marathon_analysis_6 (BONUS)'!$I$4,1,0)</f>
        <v>1</v>
      </c>
    </row>
    <row r="14532" spans="1:8" x14ac:dyDescent="0.3">
      <c r="A14532" s="6">
        <v>829</v>
      </c>
      <c r="B14532" s="7">
        <v>829</v>
      </c>
      <c r="C14532" s="7">
        <v>32514</v>
      </c>
      <c r="D14532" s="12" t="s">
        <v>58678</v>
      </c>
      <c r="E14532" s="13">
        <v>0.18851851851851853</v>
      </c>
      <c r="F14532" s="8">
        <v>2019</v>
      </c>
      <c r="H14532">
        <f>IF('2019'!E14532 &lt;'marathon_analysis_6 (BONUS)'!$I$4,1,0)</f>
        <v>1</v>
      </c>
    </row>
    <row r="14533" spans="1:8" x14ac:dyDescent="0.3">
      <c r="A14533" s="3">
        <v>830</v>
      </c>
      <c r="B14533" s="4">
        <v>830</v>
      </c>
      <c r="C14533" s="4">
        <v>30265</v>
      </c>
      <c r="D14533" s="10" t="s">
        <v>58679</v>
      </c>
      <c r="E14533" s="11">
        <v>0.18851851851851853</v>
      </c>
      <c r="F14533" s="5">
        <v>2019</v>
      </c>
      <c r="H14533">
        <f>IF('2019'!E14533 &lt;'marathon_analysis_6 (BONUS)'!$I$4,1,0)</f>
        <v>1</v>
      </c>
    </row>
    <row r="14534" spans="1:8" x14ac:dyDescent="0.3">
      <c r="A14534" s="6">
        <v>831</v>
      </c>
      <c r="B14534" s="7">
        <v>831</v>
      </c>
      <c r="C14534" s="7">
        <v>31423</v>
      </c>
      <c r="D14534" s="12" t="s">
        <v>58680</v>
      </c>
      <c r="E14534" s="13">
        <v>0.18855324074074073</v>
      </c>
      <c r="F14534" s="8">
        <v>2019</v>
      </c>
      <c r="H14534">
        <f>IF('2019'!E14534 &lt;'marathon_analysis_6 (BONUS)'!$I$4,1,0)</f>
        <v>1</v>
      </c>
    </row>
    <row r="14535" spans="1:8" x14ac:dyDescent="0.3">
      <c r="A14535" s="3">
        <v>832</v>
      </c>
      <c r="B14535" s="4">
        <v>832</v>
      </c>
      <c r="C14535" s="4">
        <v>33114</v>
      </c>
      <c r="D14535" s="10" t="s">
        <v>58681</v>
      </c>
      <c r="E14535" s="11">
        <v>0.18864583333333335</v>
      </c>
      <c r="F14535" s="5">
        <v>2019</v>
      </c>
      <c r="H14535">
        <f>IF('2019'!E14535 &lt;'marathon_analysis_6 (BONUS)'!$I$4,1,0)</f>
        <v>1</v>
      </c>
    </row>
    <row r="14536" spans="1:8" x14ac:dyDescent="0.3">
      <c r="A14536" s="6">
        <v>833</v>
      </c>
      <c r="B14536" s="7">
        <v>833</v>
      </c>
      <c r="C14536" s="7">
        <v>32267</v>
      </c>
      <c r="D14536" s="12" t="s">
        <v>58682</v>
      </c>
      <c r="E14536" s="13">
        <v>0.18871527777777777</v>
      </c>
      <c r="F14536" s="8">
        <v>2019</v>
      </c>
      <c r="H14536">
        <f>IF('2019'!E14536 &lt;'marathon_analysis_6 (BONUS)'!$I$4,1,0)</f>
        <v>1</v>
      </c>
    </row>
    <row r="14537" spans="1:8" x14ac:dyDescent="0.3">
      <c r="A14537" s="3">
        <v>834</v>
      </c>
      <c r="B14537" s="4">
        <v>834</v>
      </c>
      <c r="C14537" s="4">
        <v>30416</v>
      </c>
      <c r="D14537" s="10" t="s">
        <v>36980</v>
      </c>
      <c r="E14537" s="11">
        <v>0.18873842592592593</v>
      </c>
      <c r="F14537" s="5">
        <v>2019</v>
      </c>
      <c r="H14537">
        <f>IF('2019'!E14537 &lt;'marathon_analysis_6 (BONUS)'!$I$4,1,0)</f>
        <v>1</v>
      </c>
    </row>
    <row r="14538" spans="1:8" x14ac:dyDescent="0.3">
      <c r="A14538" s="6">
        <v>835</v>
      </c>
      <c r="B14538" s="7">
        <v>835</v>
      </c>
      <c r="C14538" s="7">
        <v>31552</v>
      </c>
      <c r="D14538" s="12" t="s">
        <v>9942</v>
      </c>
      <c r="E14538" s="13">
        <v>0.18876157407407407</v>
      </c>
      <c r="F14538" s="8">
        <v>2019</v>
      </c>
      <c r="H14538">
        <f>IF('2019'!E14538 &lt;'marathon_analysis_6 (BONUS)'!$I$4,1,0)</f>
        <v>1</v>
      </c>
    </row>
    <row r="14539" spans="1:8" x14ac:dyDescent="0.3">
      <c r="A14539" s="3">
        <v>836</v>
      </c>
      <c r="B14539" s="4">
        <v>836</v>
      </c>
      <c r="C14539" s="4">
        <v>31417</v>
      </c>
      <c r="D14539" s="10" t="s">
        <v>58683</v>
      </c>
      <c r="E14539" s="11">
        <v>0.18876157407407407</v>
      </c>
      <c r="F14539" s="5">
        <v>2019</v>
      </c>
      <c r="H14539">
        <f>IF('2019'!E14539 &lt;'marathon_analysis_6 (BONUS)'!$I$4,1,0)</f>
        <v>1</v>
      </c>
    </row>
    <row r="14540" spans="1:8" x14ac:dyDescent="0.3">
      <c r="A14540" s="6">
        <v>837</v>
      </c>
      <c r="B14540" s="7">
        <v>837</v>
      </c>
      <c r="C14540" s="7">
        <v>30893</v>
      </c>
      <c r="D14540" s="12" t="s">
        <v>12410</v>
      </c>
      <c r="E14540" s="13">
        <v>0.18895833333333334</v>
      </c>
      <c r="F14540" s="8">
        <v>2019</v>
      </c>
      <c r="H14540">
        <f>IF('2019'!E14540 &lt;'marathon_analysis_6 (BONUS)'!$I$4,1,0)</f>
        <v>1</v>
      </c>
    </row>
    <row r="14541" spans="1:8" x14ac:dyDescent="0.3">
      <c r="A14541" s="3">
        <v>838</v>
      </c>
      <c r="B14541" s="4">
        <v>838</v>
      </c>
      <c r="C14541" s="4">
        <v>31616</v>
      </c>
      <c r="D14541" s="10" t="s">
        <v>58684</v>
      </c>
      <c r="E14541" s="11">
        <v>0.18903935185185186</v>
      </c>
      <c r="F14541" s="5">
        <v>2019</v>
      </c>
      <c r="H14541">
        <f>IF('2019'!E14541 &lt;'marathon_analysis_6 (BONUS)'!$I$4,1,0)</f>
        <v>1</v>
      </c>
    </row>
    <row r="14542" spans="1:8" x14ac:dyDescent="0.3">
      <c r="A14542" s="6">
        <v>839</v>
      </c>
      <c r="B14542" s="7">
        <v>839</v>
      </c>
      <c r="C14542" s="7">
        <v>30912</v>
      </c>
      <c r="D14542" s="12" t="s">
        <v>58685</v>
      </c>
      <c r="E14542" s="13">
        <v>0.18903935185185186</v>
      </c>
      <c r="F14542" s="8">
        <v>2019</v>
      </c>
      <c r="H14542">
        <f>IF('2019'!E14542 &lt;'marathon_analysis_6 (BONUS)'!$I$4,1,0)</f>
        <v>1</v>
      </c>
    </row>
    <row r="14543" spans="1:8" x14ac:dyDescent="0.3">
      <c r="A14543" s="3">
        <v>840</v>
      </c>
      <c r="B14543" s="4">
        <v>840</v>
      </c>
      <c r="C14543" s="4">
        <v>31277</v>
      </c>
      <c r="D14543" s="10" t="s">
        <v>47326</v>
      </c>
      <c r="E14543" s="11">
        <v>0.18908564814814816</v>
      </c>
      <c r="F14543" s="5">
        <v>2019</v>
      </c>
      <c r="H14543">
        <f>IF('2019'!E14543 &lt;'marathon_analysis_6 (BONUS)'!$I$4,1,0)</f>
        <v>1</v>
      </c>
    </row>
    <row r="14544" spans="1:8" x14ac:dyDescent="0.3">
      <c r="A14544" s="6">
        <v>841</v>
      </c>
      <c r="B14544" s="7">
        <v>841</v>
      </c>
      <c r="C14544" s="7">
        <v>31902</v>
      </c>
      <c r="D14544" s="12" t="s">
        <v>48071</v>
      </c>
      <c r="E14544" s="13">
        <v>0.18908564814814816</v>
      </c>
      <c r="F14544" s="8">
        <v>2019</v>
      </c>
      <c r="H14544">
        <f>IF('2019'!E14544 &lt;'marathon_analysis_6 (BONUS)'!$I$4,1,0)</f>
        <v>1</v>
      </c>
    </row>
    <row r="14545" spans="1:8" x14ac:dyDescent="0.3">
      <c r="A14545" s="3">
        <v>842</v>
      </c>
      <c r="B14545" s="4">
        <v>842</v>
      </c>
      <c r="C14545" s="4">
        <v>31728</v>
      </c>
      <c r="D14545" s="10" t="s">
        <v>7446</v>
      </c>
      <c r="E14545" s="11">
        <v>0.18915509259259258</v>
      </c>
      <c r="F14545" s="5">
        <v>2019</v>
      </c>
      <c r="H14545">
        <f>IF('2019'!E14545 &lt;'marathon_analysis_6 (BONUS)'!$I$4,1,0)</f>
        <v>1</v>
      </c>
    </row>
    <row r="14546" spans="1:8" x14ac:dyDescent="0.3">
      <c r="A14546" s="6">
        <v>843</v>
      </c>
      <c r="B14546" s="7">
        <v>843</v>
      </c>
      <c r="C14546" s="7">
        <v>33085</v>
      </c>
      <c r="D14546" s="12" t="s">
        <v>58686</v>
      </c>
      <c r="E14546" s="13">
        <v>0.18917824074074074</v>
      </c>
      <c r="F14546" s="8">
        <v>2019</v>
      </c>
      <c r="H14546">
        <f>IF('2019'!E14546 &lt;'marathon_analysis_6 (BONUS)'!$I$4,1,0)</f>
        <v>1</v>
      </c>
    </row>
    <row r="14547" spans="1:8" x14ac:dyDescent="0.3">
      <c r="A14547" s="3">
        <v>844</v>
      </c>
      <c r="B14547" s="4">
        <v>844</v>
      </c>
      <c r="C14547" s="4">
        <v>31979</v>
      </c>
      <c r="D14547" s="10" t="s">
        <v>58687</v>
      </c>
      <c r="E14547" s="11">
        <v>0.18921296296296297</v>
      </c>
      <c r="F14547" s="5">
        <v>2019</v>
      </c>
      <c r="H14547">
        <f>IF('2019'!E14547 &lt;'marathon_analysis_6 (BONUS)'!$I$4,1,0)</f>
        <v>1</v>
      </c>
    </row>
    <row r="14548" spans="1:8" x14ac:dyDescent="0.3">
      <c r="A14548" s="6">
        <v>845</v>
      </c>
      <c r="B14548" s="7">
        <v>845</v>
      </c>
      <c r="C14548" s="7">
        <v>31199</v>
      </c>
      <c r="D14548" s="12" t="s">
        <v>58688</v>
      </c>
      <c r="E14548" s="13">
        <v>0.18921296296296297</v>
      </c>
      <c r="F14548" s="8">
        <v>2019</v>
      </c>
      <c r="H14548">
        <f>IF('2019'!E14548 &lt;'marathon_analysis_6 (BONUS)'!$I$4,1,0)</f>
        <v>1</v>
      </c>
    </row>
    <row r="14549" spans="1:8" x14ac:dyDescent="0.3">
      <c r="A14549" s="3">
        <v>846</v>
      </c>
      <c r="B14549" s="4">
        <v>846</v>
      </c>
      <c r="C14549" s="4">
        <v>30170</v>
      </c>
      <c r="D14549" s="10" t="s">
        <v>58689</v>
      </c>
      <c r="E14549" s="11">
        <v>0.18922453703703704</v>
      </c>
      <c r="F14549" s="5">
        <v>2019</v>
      </c>
      <c r="H14549">
        <f>IF('2019'!E14549 &lt;'marathon_analysis_6 (BONUS)'!$I$4,1,0)</f>
        <v>1</v>
      </c>
    </row>
    <row r="14550" spans="1:8" x14ac:dyDescent="0.3">
      <c r="A14550" s="6">
        <v>847</v>
      </c>
      <c r="B14550" s="7">
        <v>847</v>
      </c>
      <c r="C14550" s="7">
        <v>30534</v>
      </c>
      <c r="D14550" s="12" t="s">
        <v>22195</v>
      </c>
      <c r="E14550" s="13">
        <v>0.18925925925925927</v>
      </c>
      <c r="F14550" s="8">
        <v>2019</v>
      </c>
      <c r="H14550">
        <f>IF('2019'!E14550 &lt;'marathon_analysis_6 (BONUS)'!$I$4,1,0)</f>
        <v>1</v>
      </c>
    </row>
    <row r="14551" spans="1:8" x14ac:dyDescent="0.3">
      <c r="A14551" s="3">
        <v>848</v>
      </c>
      <c r="B14551" s="4">
        <v>848</v>
      </c>
      <c r="C14551" s="4">
        <v>30474</v>
      </c>
      <c r="D14551" s="10" t="s">
        <v>58690</v>
      </c>
      <c r="E14551" s="11">
        <v>0.18927083333333333</v>
      </c>
      <c r="F14551" s="5">
        <v>2019</v>
      </c>
      <c r="H14551">
        <f>IF('2019'!E14551 &lt;'marathon_analysis_6 (BONUS)'!$I$4,1,0)</f>
        <v>1</v>
      </c>
    </row>
    <row r="14552" spans="1:8" x14ac:dyDescent="0.3">
      <c r="A14552" s="6">
        <v>849</v>
      </c>
      <c r="B14552" s="7">
        <v>849</v>
      </c>
      <c r="C14552" s="7">
        <v>30555</v>
      </c>
      <c r="D14552" s="12" t="s">
        <v>58691</v>
      </c>
      <c r="E14552" s="13">
        <v>0.18937499999999999</v>
      </c>
      <c r="F14552" s="8">
        <v>2019</v>
      </c>
      <c r="H14552">
        <f>IF('2019'!E14552 &lt;'marathon_analysis_6 (BONUS)'!$I$4,1,0)</f>
        <v>1</v>
      </c>
    </row>
    <row r="14553" spans="1:8" x14ac:dyDescent="0.3">
      <c r="A14553" s="3">
        <v>850</v>
      </c>
      <c r="B14553" s="4">
        <v>850</v>
      </c>
      <c r="C14553" s="4">
        <v>30261</v>
      </c>
      <c r="D14553" s="10" t="s">
        <v>58692</v>
      </c>
      <c r="E14553" s="11">
        <v>0.18939814814814815</v>
      </c>
      <c r="F14553" s="5">
        <v>2019</v>
      </c>
      <c r="H14553">
        <f>IF('2019'!E14553 &lt;'marathon_analysis_6 (BONUS)'!$I$4,1,0)</f>
        <v>1</v>
      </c>
    </row>
    <row r="14554" spans="1:8" x14ac:dyDescent="0.3">
      <c r="A14554" s="6">
        <v>851</v>
      </c>
      <c r="B14554" s="7">
        <v>851</v>
      </c>
      <c r="C14554" s="7">
        <v>31093</v>
      </c>
      <c r="D14554" s="12" t="s">
        <v>58693</v>
      </c>
      <c r="E14554" s="13">
        <v>0.18940972222222222</v>
      </c>
      <c r="F14554" s="8">
        <v>2019</v>
      </c>
      <c r="H14554">
        <f>IF('2019'!E14554 &lt;'marathon_analysis_6 (BONUS)'!$I$4,1,0)</f>
        <v>1</v>
      </c>
    </row>
    <row r="14555" spans="1:8" x14ac:dyDescent="0.3">
      <c r="A14555" s="3">
        <v>852</v>
      </c>
      <c r="B14555" s="4">
        <v>852</v>
      </c>
      <c r="C14555" s="4">
        <v>30755</v>
      </c>
      <c r="D14555" s="10" t="s">
        <v>58694</v>
      </c>
      <c r="E14555" s="11">
        <v>0.1894675925925926</v>
      </c>
      <c r="F14555" s="5">
        <v>2019</v>
      </c>
      <c r="H14555">
        <f>IF('2019'!E14555 &lt;'marathon_analysis_6 (BONUS)'!$I$4,1,0)</f>
        <v>1</v>
      </c>
    </row>
    <row r="14556" spans="1:8" x14ac:dyDescent="0.3">
      <c r="A14556" s="6">
        <v>853</v>
      </c>
      <c r="B14556" s="7">
        <v>853</v>
      </c>
      <c r="C14556" s="7">
        <v>33207</v>
      </c>
      <c r="D14556" s="12" t="s">
        <v>58695</v>
      </c>
      <c r="E14556" s="13">
        <v>0.1894675925925926</v>
      </c>
      <c r="F14556" s="8">
        <v>2019</v>
      </c>
      <c r="H14556">
        <f>IF('2019'!E14556 &lt;'marathon_analysis_6 (BONUS)'!$I$4,1,0)</f>
        <v>1</v>
      </c>
    </row>
    <row r="14557" spans="1:8" x14ac:dyDescent="0.3">
      <c r="A14557" s="3">
        <v>854</v>
      </c>
      <c r="B14557" s="4">
        <v>854</v>
      </c>
      <c r="C14557" s="4">
        <v>31954</v>
      </c>
      <c r="D14557" s="10" t="s">
        <v>58696</v>
      </c>
      <c r="E14557" s="11">
        <v>0.18949074074074074</v>
      </c>
      <c r="F14557" s="5">
        <v>2019</v>
      </c>
      <c r="H14557">
        <f>IF('2019'!E14557 &lt;'marathon_analysis_6 (BONUS)'!$I$4,1,0)</f>
        <v>1</v>
      </c>
    </row>
    <row r="14558" spans="1:8" x14ac:dyDescent="0.3">
      <c r="A14558" s="6">
        <v>855</v>
      </c>
      <c r="B14558" s="7">
        <v>855</v>
      </c>
      <c r="C14558" s="7">
        <v>31405</v>
      </c>
      <c r="D14558" s="12" t="s">
        <v>58697</v>
      </c>
      <c r="E14558" s="13">
        <v>0.18952546296296297</v>
      </c>
      <c r="F14558" s="8">
        <v>2019</v>
      </c>
      <c r="H14558">
        <f>IF('2019'!E14558 &lt;'marathon_analysis_6 (BONUS)'!$I$4,1,0)</f>
        <v>1</v>
      </c>
    </row>
    <row r="14559" spans="1:8" x14ac:dyDescent="0.3">
      <c r="A14559" s="3">
        <v>856</v>
      </c>
      <c r="B14559" s="4">
        <v>856</v>
      </c>
      <c r="C14559" s="4">
        <v>31430</v>
      </c>
      <c r="D14559" s="10" t="s">
        <v>58698</v>
      </c>
      <c r="E14559" s="11">
        <v>0.18957175925925926</v>
      </c>
      <c r="F14559" s="5">
        <v>2019</v>
      </c>
      <c r="H14559">
        <f>IF('2019'!E14559 &lt;'marathon_analysis_6 (BONUS)'!$I$4,1,0)</f>
        <v>1</v>
      </c>
    </row>
    <row r="14560" spans="1:8" x14ac:dyDescent="0.3">
      <c r="A14560" s="6">
        <v>857</v>
      </c>
      <c r="B14560" s="7">
        <v>857</v>
      </c>
      <c r="C14560" s="7">
        <v>31670</v>
      </c>
      <c r="D14560" s="12" t="s">
        <v>58699</v>
      </c>
      <c r="E14560" s="13">
        <v>0.18958333333333333</v>
      </c>
      <c r="F14560" s="8">
        <v>2019</v>
      </c>
      <c r="H14560">
        <f>IF('2019'!E14560 &lt;'marathon_analysis_6 (BONUS)'!$I$4,1,0)</f>
        <v>1</v>
      </c>
    </row>
    <row r="14561" spans="1:8" x14ac:dyDescent="0.3">
      <c r="A14561" s="3">
        <v>858</v>
      </c>
      <c r="B14561" s="4">
        <v>858</v>
      </c>
      <c r="C14561" s="4">
        <v>30744</v>
      </c>
      <c r="D14561" s="10" t="s">
        <v>58700</v>
      </c>
      <c r="E14561" s="11">
        <v>0.18958333333333333</v>
      </c>
      <c r="F14561" s="5">
        <v>2019</v>
      </c>
      <c r="H14561">
        <f>IF('2019'!E14561 &lt;'marathon_analysis_6 (BONUS)'!$I$4,1,0)</f>
        <v>1</v>
      </c>
    </row>
    <row r="14562" spans="1:8" x14ac:dyDescent="0.3">
      <c r="A14562" s="6">
        <v>859</v>
      </c>
      <c r="B14562" s="7">
        <v>859</v>
      </c>
      <c r="C14562" s="7">
        <v>30734</v>
      </c>
      <c r="D14562" s="12" t="s">
        <v>58701</v>
      </c>
      <c r="E14562" s="13">
        <v>0.18966435185185185</v>
      </c>
      <c r="F14562" s="8">
        <v>2019</v>
      </c>
      <c r="H14562">
        <f>IF('2019'!E14562 &lt;'marathon_analysis_6 (BONUS)'!$I$4,1,0)</f>
        <v>1</v>
      </c>
    </row>
    <row r="14563" spans="1:8" x14ac:dyDescent="0.3">
      <c r="A14563" s="3">
        <v>860</v>
      </c>
      <c r="B14563" s="4">
        <v>860</v>
      </c>
      <c r="C14563" s="4">
        <v>31074</v>
      </c>
      <c r="D14563" s="10" t="s">
        <v>58702</v>
      </c>
      <c r="E14563" s="11">
        <v>0.18966435185185185</v>
      </c>
      <c r="F14563" s="5">
        <v>2019</v>
      </c>
      <c r="H14563">
        <f>IF('2019'!E14563 &lt;'marathon_analysis_6 (BONUS)'!$I$4,1,0)</f>
        <v>1</v>
      </c>
    </row>
    <row r="14564" spans="1:8" x14ac:dyDescent="0.3">
      <c r="A14564" s="6">
        <v>861</v>
      </c>
      <c r="B14564" s="7">
        <v>861</v>
      </c>
      <c r="C14564" s="7">
        <v>31667</v>
      </c>
      <c r="D14564" s="12" t="s">
        <v>4140</v>
      </c>
      <c r="E14564" s="13">
        <v>0.1897337962962963</v>
      </c>
      <c r="F14564" s="8">
        <v>2019</v>
      </c>
      <c r="H14564">
        <f>IF('2019'!E14564 &lt;'marathon_analysis_6 (BONUS)'!$I$4,1,0)</f>
        <v>1</v>
      </c>
    </row>
    <row r="14565" spans="1:8" x14ac:dyDescent="0.3">
      <c r="A14565" s="3">
        <v>862</v>
      </c>
      <c r="B14565" s="4">
        <v>862</v>
      </c>
      <c r="C14565" s="4">
        <v>30975</v>
      </c>
      <c r="D14565" s="10" t="s">
        <v>58703</v>
      </c>
      <c r="E14565" s="11">
        <v>0.1897337962962963</v>
      </c>
      <c r="F14565" s="5">
        <v>2019</v>
      </c>
      <c r="H14565">
        <f>IF('2019'!E14565 &lt;'marathon_analysis_6 (BONUS)'!$I$4,1,0)</f>
        <v>1</v>
      </c>
    </row>
    <row r="14566" spans="1:8" x14ac:dyDescent="0.3">
      <c r="A14566" s="6">
        <v>863</v>
      </c>
      <c r="B14566" s="7">
        <v>863</v>
      </c>
      <c r="C14566" s="7">
        <v>31410</v>
      </c>
      <c r="D14566" s="12" t="s">
        <v>58704</v>
      </c>
      <c r="E14566" s="13">
        <v>0.18982638888888889</v>
      </c>
      <c r="F14566" s="8">
        <v>2019</v>
      </c>
      <c r="H14566">
        <f>IF('2019'!E14566 &lt;'marathon_analysis_6 (BONUS)'!$I$4,1,0)</f>
        <v>1</v>
      </c>
    </row>
    <row r="14567" spans="1:8" x14ac:dyDescent="0.3">
      <c r="A14567" s="3">
        <v>864</v>
      </c>
      <c r="B14567" s="4">
        <v>864</v>
      </c>
      <c r="C14567" s="4">
        <v>30842</v>
      </c>
      <c r="D14567" s="10" t="s">
        <v>58705</v>
      </c>
      <c r="E14567" s="11">
        <v>0.18996527777777777</v>
      </c>
      <c r="F14567" s="5">
        <v>2019</v>
      </c>
      <c r="H14567">
        <f>IF('2019'!E14567 &lt;'marathon_analysis_6 (BONUS)'!$I$4,1,0)</f>
        <v>1</v>
      </c>
    </row>
    <row r="14568" spans="1:8" x14ac:dyDescent="0.3">
      <c r="A14568" s="6">
        <v>865</v>
      </c>
      <c r="B14568" s="7">
        <v>865</v>
      </c>
      <c r="C14568" s="7">
        <v>30570</v>
      </c>
      <c r="D14568" s="12" t="s">
        <v>58706</v>
      </c>
      <c r="E14568" s="13">
        <v>0.19</v>
      </c>
      <c r="F14568" s="8">
        <v>2019</v>
      </c>
      <c r="H14568">
        <f>IF('2019'!E14568 &lt;'marathon_analysis_6 (BONUS)'!$I$4,1,0)</f>
        <v>1</v>
      </c>
    </row>
    <row r="14569" spans="1:8" x14ac:dyDescent="0.3">
      <c r="A14569" s="3">
        <v>866</v>
      </c>
      <c r="B14569" s="4">
        <v>866</v>
      </c>
      <c r="C14569" s="4">
        <v>31307</v>
      </c>
      <c r="D14569" s="10" t="s">
        <v>58707</v>
      </c>
      <c r="E14569" s="11">
        <v>0.19001157407407407</v>
      </c>
      <c r="F14569" s="5">
        <v>2019</v>
      </c>
      <c r="H14569">
        <f>IF('2019'!E14569 &lt;'marathon_analysis_6 (BONUS)'!$I$4,1,0)</f>
        <v>1</v>
      </c>
    </row>
    <row r="14570" spans="1:8" x14ac:dyDescent="0.3">
      <c r="A14570" s="6">
        <v>867</v>
      </c>
      <c r="B14570" s="7">
        <v>867</v>
      </c>
      <c r="C14570" s="7">
        <v>32075</v>
      </c>
      <c r="D14570" s="12" t="s">
        <v>58708</v>
      </c>
      <c r="E14570" s="13">
        <v>0.19002314814814814</v>
      </c>
      <c r="F14570" s="8">
        <v>2019</v>
      </c>
      <c r="H14570">
        <f>IF('2019'!E14570 &lt;'marathon_analysis_6 (BONUS)'!$I$4,1,0)</f>
        <v>1</v>
      </c>
    </row>
    <row r="14571" spans="1:8" x14ac:dyDescent="0.3">
      <c r="A14571" s="3">
        <v>868</v>
      </c>
      <c r="B14571" s="4">
        <v>868</v>
      </c>
      <c r="C14571" s="4">
        <v>30992</v>
      </c>
      <c r="D14571" s="10" t="s">
        <v>58709</v>
      </c>
      <c r="E14571" s="11">
        <v>0.19002314814814814</v>
      </c>
      <c r="F14571" s="5">
        <v>2019</v>
      </c>
      <c r="H14571">
        <f>IF('2019'!E14571 &lt;'marathon_analysis_6 (BONUS)'!$I$4,1,0)</f>
        <v>1</v>
      </c>
    </row>
    <row r="14572" spans="1:8" x14ac:dyDescent="0.3">
      <c r="A14572" s="6">
        <v>869</v>
      </c>
      <c r="B14572" s="7">
        <v>869</v>
      </c>
      <c r="C14572" s="7">
        <v>31884</v>
      </c>
      <c r="D14572" s="12" t="s">
        <v>58710</v>
      </c>
      <c r="E14572" s="13">
        <v>0.19006944444444446</v>
      </c>
      <c r="F14572" s="8">
        <v>2019</v>
      </c>
      <c r="H14572">
        <f>IF('2019'!E14572 &lt;'marathon_analysis_6 (BONUS)'!$I$4,1,0)</f>
        <v>1</v>
      </c>
    </row>
    <row r="14573" spans="1:8" x14ac:dyDescent="0.3">
      <c r="A14573" s="3">
        <v>870</v>
      </c>
      <c r="B14573" s="4">
        <v>870</v>
      </c>
      <c r="C14573" s="4">
        <v>32552</v>
      </c>
      <c r="D14573" s="10" t="s">
        <v>58711</v>
      </c>
      <c r="E14573" s="11">
        <v>0.19009259259259259</v>
      </c>
      <c r="F14573" s="5">
        <v>2019</v>
      </c>
      <c r="H14573">
        <f>IF('2019'!E14573 &lt;'marathon_analysis_6 (BONUS)'!$I$4,1,0)</f>
        <v>1</v>
      </c>
    </row>
    <row r="14574" spans="1:8" x14ac:dyDescent="0.3">
      <c r="A14574" s="6">
        <v>871</v>
      </c>
      <c r="B14574" s="7">
        <v>871</v>
      </c>
      <c r="C14574" s="7">
        <v>33171</v>
      </c>
      <c r="D14574" s="12" t="s">
        <v>58712</v>
      </c>
      <c r="E14574" s="13">
        <v>0.19019675925925925</v>
      </c>
      <c r="F14574" s="8">
        <v>2019</v>
      </c>
      <c r="H14574">
        <f>IF('2019'!E14574 &lt;'marathon_analysis_6 (BONUS)'!$I$4,1,0)</f>
        <v>1</v>
      </c>
    </row>
    <row r="14575" spans="1:8" x14ac:dyDescent="0.3">
      <c r="A14575" s="3">
        <v>872</v>
      </c>
      <c r="B14575" s="4">
        <v>872</v>
      </c>
      <c r="C14575" s="4">
        <v>32412</v>
      </c>
      <c r="D14575" s="10" t="s">
        <v>58713</v>
      </c>
      <c r="E14575" s="11">
        <v>0.19023148148148147</v>
      </c>
      <c r="F14575" s="5">
        <v>2019</v>
      </c>
      <c r="H14575">
        <f>IF('2019'!E14575 &lt;'marathon_analysis_6 (BONUS)'!$I$4,1,0)</f>
        <v>1</v>
      </c>
    </row>
    <row r="14576" spans="1:8" x14ac:dyDescent="0.3">
      <c r="A14576" s="6">
        <v>873</v>
      </c>
      <c r="B14576" s="7">
        <v>873</v>
      </c>
      <c r="C14576" s="7">
        <v>31214</v>
      </c>
      <c r="D14576" s="12" t="s">
        <v>58714</v>
      </c>
      <c r="E14576" s="13">
        <v>0.19024305555555557</v>
      </c>
      <c r="F14576" s="8">
        <v>2019</v>
      </c>
      <c r="H14576">
        <f>IF('2019'!E14576 &lt;'marathon_analysis_6 (BONUS)'!$I$4,1,0)</f>
        <v>1</v>
      </c>
    </row>
    <row r="14577" spans="1:8" x14ac:dyDescent="0.3">
      <c r="A14577" s="3">
        <v>874</v>
      </c>
      <c r="B14577" s="4">
        <v>874</v>
      </c>
      <c r="C14577" s="4">
        <v>30862</v>
      </c>
      <c r="D14577" s="10" t="s">
        <v>58715</v>
      </c>
      <c r="E14577" s="11">
        <v>0.19028935185185186</v>
      </c>
      <c r="F14577" s="5">
        <v>2019</v>
      </c>
      <c r="H14577">
        <f>IF('2019'!E14577 &lt;'marathon_analysis_6 (BONUS)'!$I$4,1,0)</f>
        <v>1</v>
      </c>
    </row>
    <row r="14578" spans="1:8" x14ac:dyDescent="0.3">
      <c r="A14578" s="6">
        <v>875</v>
      </c>
      <c r="B14578" s="7">
        <v>875</v>
      </c>
      <c r="C14578" s="7">
        <v>31566</v>
      </c>
      <c r="D14578" s="12" t="s">
        <v>58716</v>
      </c>
      <c r="E14578" s="13">
        <v>0.19034722222222222</v>
      </c>
      <c r="F14578" s="8">
        <v>2019</v>
      </c>
      <c r="H14578">
        <f>IF('2019'!E14578 &lt;'marathon_analysis_6 (BONUS)'!$I$4,1,0)</f>
        <v>1</v>
      </c>
    </row>
    <row r="14579" spans="1:8" x14ac:dyDescent="0.3">
      <c r="A14579" s="3">
        <v>876</v>
      </c>
      <c r="B14579" s="4">
        <v>876</v>
      </c>
      <c r="C14579" s="4">
        <v>31272</v>
      </c>
      <c r="D14579" s="10" t="s">
        <v>58717</v>
      </c>
      <c r="E14579" s="11">
        <v>0.19035879629629629</v>
      </c>
      <c r="F14579" s="5">
        <v>2019</v>
      </c>
      <c r="H14579">
        <f>IF('2019'!E14579 &lt;'marathon_analysis_6 (BONUS)'!$I$4,1,0)</f>
        <v>1</v>
      </c>
    </row>
    <row r="14580" spans="1:8" x14ac:dyDescent="0.3">
      <c r="A14580" s="6">
        <v>877</v>
      </c>
      <c r="B14580" s="7">
        <v>877</v>
      </c>
      <c r="C14580" s="7">
        <v>30537</v>
      </c>
      <c r="D14580" s="12" t="s">
        <v>58718</v>
      </c>
      <c r="E14580" s="13">
        <v>0.19037037037037038</v>
      </c>
      <c r="F14580" s="8">
        <v>2019</v>
      </c>
      <c r="H14580">
        <f>IF('2019'!E14580 &lt;'marathon_analysis_6 (BONUS)'!$I$4,1,0)</f>
        <v>1</v>
      </c>
    </row>
    <row r="14581" spans="1:8" x14ac:dyDescent="0.3">
      <c r="A14581" s="3">
        <v>878</v>
      </c>
      <c r="B14581" s="4">
        <v>878</v>
      </c>
      <c r="C14581" s="4">
        <v>31389</v>
      </c>
      <c r="D14581" s="10" t="s">
        <v>38702</v>
      </c>
      <c r="E14581" s="11">
        <v>0.19045138888888888</v>
      </c>
      <c r="F14581" s="5">
        <v>2019</v>
      </c>
      <c r="H14581">
        <f>IF('2019'!E14581 &lt;'marathon_analysis_6 (BONUS)'!$I$4,1,0)</f>
        <v>1</v>
      </c>
    </row>
    <row r="14582" spans="1:8" x14ac:dyDescent="0.3">
      <c r="A14582" s="6">
        <v>879</v>
      </c>
      <c r="B14582" s="7">
        <v>879</v>
      </c>
      <c r="C14582" s="7">
        <v>33092</v>
      </c>
      <c r="D14582" s="12" t="s">
        <v>58719</v>
      </c>
      <c r="E14582" s="13">
        <v>0.19046296296296297</v>
      </c>
      <c r="F14582" s="8">
        <v>2019</v>
      </c>
      <c r="H14582">
        <f>IF('2019'!E14582 &lt;'marathon_analysis_6 (BONUS)'!$I$4,1,0)</f>
        <v>1</v>
      </c>
    </row>
    <row r="14583" spans="1:8" x14ac:dyDescent="0.3">
      <c r="A14583" s="3">
        <v>880</v>
      </c>
      <c r="B14583" s="4">
        <v>880</v>
      </c>
      <c r="C14583" s="4">
        <v>30865</v>
      </c>
      <c r="D14583" s="10" t="s">
        <v>58720</v>
      </c>
      <c r="E14583" s="11">
        <v>0.19047453703703704</v>
      </c>
      <c r="F14583" s="5">
        <v>2019</v>
      </c>
      <c r="H14583">
        <f>IF('2019'!E14583 &lt;'marathon_analysis_6 (BONUS)'!$I$4,1,0)</f>
        <v>1</v>
      </c>
    </row>
    <row r="14584" spans="1:8" x14ac:dyDescent="0.3">
      <c r="A14584" s="6">
        <v>881</v>
      </c>
      <c r="B14584" s="7">
        <v>881</v>
      </c>
      <c r="C14584" s="7">
        <v>33182</v>
      </c>
      <c r="D14584" s="12" t="s">
        <v>21203</v>
      </c>
      <c r="E14584" s="13">
        <v>0.1905324074074074</v>
      </c>
      <c r="F14584" s="8">
        <v>2019</v>
      </c>
      <c r="H14584">
        <f>IF('2019'!E14584 &lt;'marathon_analysis_6 (BONUS)'!$I$4,1,0)</f>
        <v>1</v>
      </c>
    </row>
    <row r="14585" spans="1:8" x14ac:dyDescent="0.3">
      <c r="A14585" s="3">
        <v>882</v>
      </c>
      <c r="B14585" s="4">
        <v>882</v>
      </c>
      <c r="C14585" s="4">
        <v>31948</v>
      </c>
      <c r="D14585" s="10" t="s">
        <v>58721</v>
      </c>
      <c r="E14585" s="11">
        <v>0.19054398148148149</v>
      </c>
      <c r="F14585" s="5">
        <v>2019</v>
      </c>
      <c r="H14585">
        <f>IF('2019'!E14585 &lt;'marathon_analysis_6 (BONUS)'!$I$4,1,0)</f>
        <v>1</v>
      </c>
    </row>
    <row r="14586" spans="1:8" x14ac:dyDescent="0.3">
      <c r="A14586" s="6">
        <v>883</v>
      </c>
      <c r="B14586" s="7">
        <v>883</v>
      </c>
      <c r="C14586" s="7">
        <v>31117</v>
      </c>
      <c r="D14586" s="12" t="s">
        <v>12292</v>
      </c>
      <c r="E14586" s="13">
        <v>0.19075231481481481</v>
      </c>
      <c r="F14586" s="8">
        <v>2019</v>
      </c>
      <c r="H14586">
        <f>IF('2019'!E14586 &lt;'marathon_analysis_6 (BONUS)'!$I$4,1,0)</f>
        <v>1</v>
      </c>
    </row>
    <row r="14587" spans="1:8" x14ac:dyDescent="0.3">
      <c r="A14587" s="3">
        <v>884</v>
      </c>
      <c r="B14587" s="4">
        <v>884</v>
      </c>
      <c r="C14587" s="4">
        <v>31817</v>
      </c>
      <c r="D14587" s="10" t="s">
        <v>36016</v>
      </c>
      <c r="E14587" s="11">
        <v>0.19087962962962962</v>
      </c>
      <c r="F14587" s="5">
        <v>2019</v>
      </c>
      <c r="H14587">
        <f>IF('2019'!E14587 &lt;'marathon_analysis_6 (BONUS)'!$I$4,1,0)</f>
        <v>1</v>
      </c>
    </row>
    <row r="14588" spans="1:8" x14ac:dyDescent="0.3">
      <c r="A14588" s="6">
        <v>885</v>
      </c>
      <c r="B14588" s="7">
        <v>885</v>
      </c>
      <c r="C14588" s="7">
        <v>31857</v>
      </c>
      <c r="D14588" s="12" t="s">
        <v>58722</v>
      </c>
      <c r="E14588" s="13">
        <v>0.19087962962962962</v>
      </c>
      <c r="F14588" s="8">
        <v>2019</v>
      </c>
      <c r="H14588">
        <f>IF('2019'!E14588 &lt;'marathon_analysis_6 (BONUS)'!$I$4,1,0)</f>
        <v>1</v>
      </c>
    </row>
    <row r="14589" spans="1:8" x14ac:dyDescent="0.3">
      <c r="A14589" s="3">
        <v>886</v>
      </c>
      <c r="B14589" s="4">
        <v>886</v>
      </c>
      <c r="C14589" s="4">
        <v>32625</v>
      </c>
      <c r="D14589" s="10" t="s">
        <v>58723</v>
      </c>
      <c r="E14589" s="11">
        <v>0.1910300925925926</v>
      </c>
      <c r="F14589" s="5">
        <v>2019</v>
      </c>
      <c r="H14589">
        <f>IF('2019'!E14589 &lt;'marathon_analysis_6 (BONUS)'!$I$4,1,0)</f>
        <v>1</v>
      </c>
    </row>
    <row r="14590" spans="1:8" x14ac:dyDescent="0.3">
      <c r="A14590" s="6">
        <v>887</v>
      </c>
      <c r="B14590" s="7">
        <v>887</v>
      </c>
      <c r="C14590" s="7">
        <v>33095</v>
      </c>
      <c r="D14590" s="12" t="s">
        <v>58724</v>
      </c>
      <c r="E14590" s="13">
        <v>0.19106481481481483</v>
      </c>
      <c r="F14590" s="8">
        <v>2019</v>
      </c>
      <c r="H14590">
        <f>IF('2019'!E14590 &lt;'marathon_analysis_6 (BONUS)'!$I$4,1,0)</f>
        <v>1</v>
      </c>
    </row>
    <row r="14591" spans="1:8" x14ac:dyDescent="0.3">
      <c r="A14591" s="3">
        <v>888</v>
      </c>
      <c r="B14591" s="4">
        <v>888</v>
      </c>
      <c r="C14591" s="4">
        <v>32308</v>
      </c>
      <c r="D14591" s="10" t="s">
        <v>58725</v>
      </c>
      <c r="E14591" s="11">
        <v>0.19107638888888889</v>
      </c>
      <c r="F14591" s="5">
        <v>2019</v>
      </c>
      <c r="H14591">
        <f>IF('2019'!E14591 &lt;'marathon_analysis_6 (BONUS)'!$I$4,1,0)</f>
        <v>1</v>
      </c>
    </row>
    <row r="14592" spans="1:8" x14ac:dyDescent="0.3">
      <c r="A14592" s="6">
        <v>889</v>
      </c>
      <c r="B14592" s="7">
        <v>889</v>
      </c>
      <c r="C14592" s="7">
        <v>31914</v>
      </c>
      <c r="D14592" s="12" t="s">
        <v>58726</v>
      </c>
      <c r="E14592" s="13">
        <v>0.19126157407407407</v>
      </c>
      <c r="F14592" s="8">
        <v>2019</v>
      </c>
      <c r="H14592">
        <f>IF('2019'!E14592 &lt;'marathon_analysis_6 (BONUS)'!$I$4,1,0)</f>
        <v>1</v>
      </c>
    </row>
    <row r="14593" spans="1:8" x14ac:dyDescent="0.3">
      <c r="A14593" s="3">
        <v>890</v>
      </c>
      <c r="B14593" s="4">
        <v>890</v>
      </c>
      <c r="C14593" s="4">
        <v>30443</v>
      </c>
      <c r="D14593" s="10" t="s">
        <v>18319</v>
      </c>
      <c r="E14593" s="11">
        <v>0.19138888888888889</v>
      </c>
      <c r="F14593" s="5">
        <v>2019</v>
      </c>
      <c r="H14593">
        <f>IF('2019'!E14593 &lt;'marathon_analysis_6 (BONUS)'!$I$4,1,0)</f>
        <v>1</v>
      </c>
    </row>
    <row r="14594" spans="1:8" x14ac:dyDescent="0.3">
      <c r="A14594" s="6">
        <v>891</v>
      </c>
      <c r="B14594" s="7">
        <v>891</v>
      </c>
      <c r="C14594" s="7">
        <v>30961</v>
      </c>
      <c r="D14594" s="12" t="s">
        <v>58727</v>
      </c>
      <c r="E14594" s="13">
        <v>0.19146990740740741</v>
      </c>
      <c r="F14594" s="8">
        <v>2019</v>
      </c>
      <c r="H14594">
        <f>IF('2019'!E14594 &lt;'marathon_analysis_6 (BONUS)'!$I$4,1,0)</f>
        <v>1</v>
      </c>
    </row>
    <row r="14595" spans="1:8" x14ac:dyDescent="0.3">
      <c r="A14595" s="3">
        <v>892</v>
      </c>
      <c r="B14595" s="4">
        <v>892</v>
      </c>
      <c r="C14595" s="4">
        <v>30979</v>
      </c>
      <c r="D14595" s="10" t="s">
        <v>58728</v>
      </c>
      <c r="E14595" s="11">
        <v>0.19148148148148147</v>
      </c>
      <c r="F14595" s="5">
        <v>2019</v>
      </c>
      <c r="H14595">
        <f>IF('2019'!E14595 &lt;'marathon_analysis_6 (BONUS)'!$I$4,1,0)</f>
        <v>1</v>
      </c>
    </row>
    <row r="14596" spans="1:8" x14ac:dyDescent="0.3">
      <c r="A14596" s="6">
        <v>893</v>
      </c>
      <c r="B14596" s="7">
        <v>893</v>
      </c>
      <c r="C14596" s="7">
        <v>31400</v>
      </c>
      <c r="D14596" s="12" t="s">
        <v>58729</v>
      </c>
      <c r="E14596" s="13">
        <v>0.1915162037037037</v>
      </c>
      <c r="F14596" s="8">
        <v>2019</v>
      </c>
      <c r="H14596">
        <f>IF('2019'!E14596 &lt;'marathon_analysis_6 (BONUS)'!$I$4,1,0)</f>
        <v>1</v>
      </c>
    </row>
    <row r="14597" spans="1:8" x14ac:dyDescent="0.3">
      <c r="A14597" s="3">
        <v>894</v>
      </c>
      <c r="B14597" s="4">
        <v>894</v>
      </c>
      <c r="C14597" s="4">
        <v>31260</v>
      </c>
      <c r="D14597" s="10" t="s">
        <v>57310</v>
      </c>
      <c r="E14597" s="11">
        <v>0.1915162037037037</v>
      </c>
      <c r="F14597" s="5">
        <v>2019</v>
      </c>
      <c r="H14597">
        <f>IF('2019'!E14597 &lt;'marathon_analysis_6 (BONUS)'!$I$4,1,0)</f>
        <v>1</v>
      </c>
    </row>
    <row r="14598" spans="1:8" x14ac:dyDescent="0.3">
      <c r="A14598" s="6">
        <v>895</v>
      </c>
      <c r="B14598" s="7">
        <v>895</v>
      </c>
      <c r="C14598" s="7">
        <v>31219</v>
      </c>
      <c r="D14598" s="12" t="s">
        <v>58730</v>
      </c>
      <c r="E14598" s="13">
        <v>0.19152777777777777</v>
      </c>
      <c r="F14598" s="8">
        <v>2019</v>
      </c>
      <c r="H14598">
        <f>IF('2019'!E14598 &lt;'marathon_analysis_6 (BONUS)'!$I$4,1,0)</f>
        <v>1</v>
      </c>
    </row>
    <row r="14599" spans="1:8" x14ac:dyDescent="0.3">
      <c r="A14599" s="3">
        <v>896</v>
      </c>
      <c r="B14599" s="4">
        <v>896</v>
      </c>
      <c r="C14599" s="4">
        <v>33189</v>
      </c>
      <c r="D14599" s="10" t="s">
        <v>58731</v>
      </c>
      <c r="E14599" s="11">
        <v>0.19152777777777777</v>
      </c>
      <c r="F14599" s="5">
        <v>2019</v>
      </c>
      <c r="H14599">
        <f>IF('2019'!E14599 &lt;'marathon_analysis_6 (BONUS)'!$I$4,1,0)</f>
        <v>1</v>
      </c>
    </row>
    <row r="14600" spans="1:8" x14ac:dyDescent="0.3">
      <c r="A14600" s="6">
        <v>897</v>
      </c>
      <c r="B14600" s="7">
        <v>897</v>
      </c>
      <c r="C14600" s="7">
        <v>32099</v>
      </c>
      <c r="D14600" s="12" t="s">
        <v>58732</v>
      </c>
      <c r="E14600" s="13">
        <v>0.19152777777777777</v>
      </c>
      <c r="F14600" s="8">
        <v>2019</v>
      </c>
      <c r="H14600">
        <f>IF('2019'!E14600 &lt;'marathon_analysis_6 (BONUS)'!$I$4,1,0)</f>
        <v>1</v>
      </c>
    </row>
    <row r="14601" spans="1:8" x14ac:dyDescent="0.3">
      <c r="A14601" s="3">
        <v>898</v>
      </c>
      <c r="B14601" s="4">
        <v>898</v>
      </c>
      <c r="C14601" s="4">
        <v>30362</v>
      </c>
      <c r="D14601" s="10" t="s">
        <v>58733</v>
      </c>
      <c r="E14601" s="11">
        <v>0.19155092592592593</v>
      </c>
      <c r="F14601" s="5">
        <v>2019</v>
      </c>
      <c r="H14601">
        <f>IF('2019'!E14601 &lt;'marathon_analysis_6 (BONUS)'!$I$4,1,0)</f>
        <v>1</v>
      </c>
    </row>
    <row r="14602" spans="1:8" x14ac:dyDescent="0.3">
      <c r="A14602" s="6">
        <v>899</v>
      </c>
      <c r="B14602" s="7">
        <v>899</v>
      </c>
      <c r="C14602" s="7">
        <v>30490</v>
      </c>
      <c r="D14602" s="12" t="s">
        <v>58734</v>
      </c>
      <c r="E14602" s="13">
        <v>0.19155092592592593</v>
      </c>
      <c r="F14602" s="8">
        <v>2019</v>
      </c>
      <c r="H14602">
        <f>IF('2019'!E14602 &lt;'marathon_analysis_6 (BONUS)'!$I$4,1,0)</f>
        <v>1</v>
      </c>
    </row>
    <row r="14603" spans="1:8" x14ac:dyDescent="0.3">
      <c r="A14603" s="3">
        <v>900</v>
      </c>
      <c r="B14603" s="4">
        <v>900</v>
      </c>
      <c r="C14603" s="4">
        <v>30647</v>
      </c>
      <c r="D14603" s="10" t="s">
        <v>58735</v>
      </c>
      <c r="E14603" s="11">
        <v>0.19157407407407406</v>
      </c>
      <c r="F14603" s="5">
        <v>2019</v>
      </c>
      <c r="H14603">
        <f>IF('2019'!E14603 &lt;'marathon_analysis_6 (BONUS)'!$I$4,1,0)</f>
        <v>1</v>
      </c>
    </row>
    <row r="14604" spans="1:8" x14ac:dyDescent="0.3">
      <c r="A14604" s="6">
        <v>901</v>
      </c>
      <c r="B14604" s="7">
        <v>901</v>
      </c>
      <c r="C14604" s="7">
        <v>30592</v>
      </c>
      <c r="D14604" s="12" t="s">
        <v>58736</v>
      </c>
      <c r="E14604" s="13">
        <v>0.19162037037037036</v>
      </c>
      <c r="F14604" s="8">
        <v>2019</v>
      </c>
      <c r="H14604">
        <f>IF('2019'!E14604 &lt;'marathon_analysis_6 (BONUS)'!$I$4,1,0)</f>
        <v>1</v>
      </c>
    </row>
    <row r="14605" spans="1:8" x14ac:dyDescent="0.3">
      <c r="A14605" s="3">
        <v>902</v>
      </c>
      <c r="B14605" s="4">
        <v>902</v>
      </c>
      <c r="C14605" s="4">
        <v>31204</v>
      </c>
      <c r="D14605" s="10" t="s">
        <v>47861</v>
      </c>
      <c r="E14605" s="11">
        <v>0.19162037037037036</v>
      </c>
      <c r="F14605" s="5">
        <v>2019</v>
      </c>
      <c r="H14605">
        <f>IF('2019'!E14605 &lt;'marathon_analysis_6 (BONUS)'!$I$4,1,0)</f>
        <v>1</v>
      </c>
    </row>
    <row r="14606" spans="1:8" x14ac:dyDescent="0.3">
      <c r="A14606" s="6">
        <v>903</v>
      </c>
      <c r="B14606" s="7">
        <v>903</v>
      </c>
      <c r="C14606" s="7">
        <v>31225</v>
      </c>
      <c r="D14606" s="12" t="s">
        <v>58737</v>
      </c>
      <c r="E14606" s="13">
        <v>0.19164351851851852</v>
      </c>
      <c r="F14606" s="8">
        <v>2019</v>
      </c>
      <c r="H14606">
        <f>IF('2019'!E14606 &lt;'marathon_analysis_6 (BONUS)'!$I$4,1,0)</f>
        <v>1</v>
      </c>
    </row>
    <row r="14607" spans="1:8" x14ac:dyDescent="0.3">
      <c r="A14607" s="3">
        <v>904</v>
      </c>
      <c r="B14607" s="4">
        <v>904</v>
      </c>
      <c r="C14607" s="4">
        <v>30713</v>
      </c>
      <c r="D14607" s="10" t="s">
        <v>19195</v>
      </c>
      <c r="E14607" s="11">
        <v>0.19164351851851852</v>
      </c>
      <c r="F14607" s="5">
        <v>2019</v>
      </c>
      <c r="H14607">
        <f>IF('2019'!E14607 &lt;'marathon_analysis_6 (BONUS)'!$I$4,1,0)</f>
        <v>1</v>
      </c>
    </row>
    <row r="14608" spans="1:8" x14ac:dyDescent="0.3">
      <c r="A14608" s="6">
        <v>905</v>
      </c>
      <c r="B14608" s="7">
        <v>905</v>
      </c>
      <c r="C14608" s="7">
        <v>31711</v>
      </c>
      <c r="D14608" s="12" t="s">
        <v>37491</v>
      </c>
      <c r="E14608" s="13">
        <v>0.19175925925925927</v>
      </c>
      <c r="F14608" s="8">
        <v>2019</v>
      </c>
      <c r="H14608">
        <f>IF('2019'!E14608 &lt;'marathon_analysis_6 (BONUS)'!$I$4,1,0)</f>
        <v>1</v>
      </c>
    </row>
    <row r="14609" spans="1:8" x14ac:dyDescent="0.3">
      <c r="A14609" s="3">
        <v>906</v>
      </c>
      <c r="B14609" s="4">
        <v>906</v>
      </c>
      <c r="C14609" s="4">
        <v>31340</v>
      </c>
      <c r="D14609" s="10" t="s">
        <v>5005</v>
      </c>
      <c r="E14609" s="11">
        <v>0.19177083333333333</v>
      </c>
      <c r="F14609" s="5">
        <v>2019</v>
      </c>
      <c r="H14609">
        <f>IF('2019'!E14609 &lt;'marathon_analysis_6 (BONUS)'!$I$4,1,0)</f>
        <v>1</v>
      </c>
    </row>
    <row r="14610" spans="1:8" x14ac:dyDescent="0.3">
      <c r="A14610" s="6">
        <v>907</v>
      </c>
      <c r="B14610" s="7">
        <v>907</v>
      </c>
      <c r="C14610" s="7">
        <v>31549</v>
      </c>
      <c r="D14610" s="12" t="s">
        <v>58738</v>
      </c>
      <c r="E14610" s="13">
        <v>0.1917824074074074</v>
      </c>
      <c r="F14610" s="8">
        <v>2019</v>
      </c>
      <c r="H14610">
        <f>IF('2019'!E14610 &lt;'marathon_analysis_6 (BONUS)'!$I$4,1,0)</f>
        <v>1</v>
      </c>
    </row>
    <row r="14611" spans="1:8" x14ac:dyDescent="0.3">
      <c r="A14611" s="3">
        <v>908</v>
      </c>
      <c r="B14611" s="4">
        <v>908</v>
      </c>
      <c r="C14611" s="4">
        <v>31587</v>
      </c>
      <c r="D14611" s="10" t="s">
        <v>58739</v>
      </c>
      <c r="E14611" s="11">
        <v>0.19181712962962963</v>
      </c>
      <c r="F14611" s="5">
        <v>2019</v>
      </c>
      <c r="H14611">
        <f>IF('2019'!E14611 &lt;'marathon_analysis_6 (BONUS)'!$I$4,1,0)</f>
        <v>1</v>
      </c>
    </row>
    <row r="14612" spans="1:8" x14ac:dyDescent="0.3">
      <c r="A14612" s="6">
        <v>909</v>
      </c>
      <c r="B14612" s="7">
        <v>909</v>
      </c>
      <c r="C14612" s="7">
        <v>31461</v>
      </c>
      <c r="D14612" s="12" t="s">
        <v>23986</v>
      </c>
      <c r="E14612" s="13">
        <v>0.19186342592592592</v>
      </c>
      <c r="F14612" s="8">
        <v>2019</v>
      </c>
      <c r="H14612">
        <f>IF('2019'!E14612 &lt;'marathon_analysis_6 (BONUS)'!$I$4,1,0)</f>
        <v>1</v>
      </c>
    </row>
    <row r="14613" spans="1:8" x14ac:dyDescent="0.3">
      <c r="A14613" s="3">
        <v>910</v>
      </c>
      <c r="B14613" s="4">
        <v>910</v>
      </c>
      <c r="C14613" s="4">
        <v>31730</v>
      </c>
      <c r="D14613" s="10" t="s">
        <v>58740</v>
      </c>
      <c r="E14613" s="11">
        <v>0.19196759259259261</v>
      </c>
      <c r="F14613" s="5">
        <v>2019</v>
      </c>
      <c r="H14613">
        <f>IF('2019'!E14613 &lt;'marathon_analysis_6 (BONUS)'!$I$4,1,0)</f>
        <v>1</v>
      </c>
    </row>
    <row r="14614" spans="1:8" x14ac:dyDescent="0.3">
      <c r="A14614" s="6">
        <v>911</v>
      </c>
      <c r="B14614" s="7">
        <v>911</v>
      </c>
      <c r="C14614" s="7">
        <v>31957</v>
      </c>
      <c r="D14614" s="12" t="s">
        <v>58741</v>
      </c>
      <c r="E14614" s="13">
        <v>0.1920138888888889</v>
      </c>
      <c r="F14614" s="8">
        <v>2019</v>
      </c>
      <c r="H14614">
        <f>IF('2019'!E14614 &lt;'marathon_analysis_6 (BONUS)'!$I$4,1,0)</f>
        <v>1</v>
      </c>
    </row>
    <row r="14615" spans="1:8" x14ac:dyDescent="0.3">
      <c r="A14615" s="3">
        <v>912</v>
      </c>
      <c r="B14615" s="4">
        <v>912</v>
      </c>
      <c r="C14615" s="4">
        <v>33090</v>
      </c>
      <c r="D14615" s="10" t="s">
        <v>58742</v>
      </c>
      <c r="E14615" s="11">
        <v>0.19206018518518519</v>
      </c>
      <c r="F14615" s="5">
        <v>2019</v>
      </c>
      <c r="H14615">
        <f>IF('2019'!E14615 &lt;'marathon_analysis_6 (BONUS)'!$I$4,1,0)</f>
        <v>1</v>
      </c>
    </row>
    <row r="14616" spans="1:8" x14ac:dyDescent="0.3">
      <c r="A14616" s="6">
        <v>913</v>
      </c>
      <c r="B14616" s="7">
        <v>913</v>
      </c>
      <c r="C14616" s="7">
        <v>31988</v>
      </c>
      <c r="D14616" s="12" t="s">
        <v>58743</v>
      </c>
      <c r="E14616" s="13">
        <v>0.19206018518518519</v>
      </c>
      <c r="F14616" s="8">
        <v>2019</v>
      </c>
      <c r="H14616">
        <f>IF('2019'!E14616 &lt;'marathon_analysis_6 (BONUS)'!$I$4,1,0)</f>
        <v>1</v>
      </c>
    </row>
    <row r="14617" spans="1:8" x14ac:dyDescent="0.3">
      <c r="A14617" s="3">
        <v>914</v>
      </c>
      <c r="B14617" s="4">
        <v>914</v>
      </c>
      <c r="C14617" s="4">
        <v>31475</v>
      </c>
      <c r="D14617" s="10" t="s">
        <v>58744</v>
      </c>
      <c r="E14617" s="11">
        <v>0.19209490740740739</v>
      </c>
      <c r="F14617" s="5">
        <v>2019</v>
      </c>
      <c r="H14617">
        <f>IF('2019'!E14617 &lt;'marathon_analysis_6 (BONUS)'!$I$4,1,0)</f>
        <v>1</v>
      </c>
    </row>
    <row r="14618" spans="1:8" x14ac:dyDescent="0.3">
      <c r="A14618" s="6">
        <v>915</v>
      </c>
      <c r="B14618" s="7">
        <v>915</v>
      </c>
      <c r="C14618" s="7">
        <v>31158</v>
      </c>
      <c r="D14618" s="12" t="s">
        <v>58745</v>
      </c>
      <c r="E14618" s="13">
        <v>0.19210648148148149</v>
      </c>
      <c r="F14618" s="8">
        <v>2019</v>
      </c>
      <c r="H14618">
        <f>IF('2019'!E14618 &lt;'marathon_analysis_6 (BONUS)'!$I$4,1,0)</f>
        <v>1</v>
      </c>
    </row>
    <row r="14619" spans="1:8" x14ac:dyDescent="0.3">
      <c r="A14619" s="3">
        <v>916</v>
      </c>
      <c r="B14619" s="4">
        <v>916</v>
      </c>
      <c r="C14619" s="4">
        <v>30637</v>
      </c>
      <c r="D14619" s="10" t="s">
        <v>58746</v>
      </c>
      <c r="E14619" s="11">
        <v>0.19217592592592592</v>
      </c>
      <c r="F14619" s="5">
        <v>2019</v>
      </c>
      <c r="H14619">
        <f>IF('2019'!E14619 &lt;'marathon_analysis_6 (BONUS)'!$I$4,1,0)</f>
        <v>1</v>
      </c>
    </row>
    <row r="14620" spans="1:8" x14ac:dyDescent="0.3">
      <c r="A14620" s="6">
        <v>917</v>
      </c>
      <c r="B14620" s="7">
        <v>917</v>
      </c>
      <c r="C14620" s="7">
        <v>32566</v>
      </c>
      <c r="D14620" s="12" t="s">
        <v>58747</v>
      </c>
      <c r="E14620" s="13">
        <v>0.19217592592592592</v>
      </c>
      <c r="F14620" s="8">
        <v>2019</v>
      </c>
      <c r="H14620">
        <f>IF('2019'!E14620 &lt;'marathon_analysis_6 (BONUS)'!$I$4,1,0)</f>
        <v>1</v>
      </c>
    </row>
    <row r="14621" spans="1:8" x14ac:dyDescent="0.3">
      <c r="A14621" s="3">
        <v>918</v>
      </c>
      <c r="B14621" s="4">
        <v>918</v>
      </c>
      <c r="C14621" s="4">
        <v>31288</v>
      </c>
      <c r="D14621" s="10" t="s">
        <v>58748</v>
      </c>
      <c r="E14621" s="11">
        <v>0.19224537037037037</v>
      </c>
      <c r="F14621" s="5">
        <v>2019</v>
      </c>
      <c r="H14621">
        <f>IF('2019'!E14621 &lt;'marathon_analysis_6 (BONUS)'!$I$4,1,0)</f>
        <v>1</v>
      </c>
    </row>
    <row r="14622" spans="1:8" x14ac:dyDescent="0.3">
      <c r="A14622" s="6">
        <v>919</v>
      </c>
      <c r="B14622" s="7">
        <v>919</v>
      </c>
      <c r="C14622" s="7">
        <v>32709</v>
      </c>
      <c r="D14622" s="12" t="s">
        <v>58749</v>
      </c>
      <c r="E14622" s="13">
        <v>0.19226851851851851</v>
      </c>
      <c r="F14622" s="8">
        <v>2019</v>
      </c>
      <c r="H14622">
        <f>IF('2019'!E14622 &lt;'marathon_analysis_6 (BONUS)'!$I$4,1,0)</f>
        <v>1</v>
      </c>
    </row>
    <row r="14623" spans="1:8" x14ac:dyDescent="0.3">
      <c r="A14623" s="3">
        <v>920</v>
      </c>
      <c r="B14623" s="4">
        <v>920</v>
      </c>
      <c r="C14623" s="4">
        <v>30697</v>
      </c>
      <c r="D14623" s="10" t="s">
        <v>58750</v>
      </c>
      <c r="E14623" s="11">
        <v>0.19237268518518519</v>
      </c>
      <c r="F14623" s="5">
        <v>2019</v>
      </c>
      <c r="H14623">
        <f>IF('2019'!E14623 &lt;'marathon_analysis_6 (BONUS)'!$I$4,1,0)</f>
        <v>1</v>
      </c>
    </row>
    <row r="14624" spans="1:8" x14ac:dyDescent="0.3">
      <c r="A14624" s="6">
        <v>921</v>
      </c>
      <c r="B14624" s="7">
        <v>921</v>
      </c>
      <c r="C14624" s="7">
        <v>30884</v>
      </c>
      <c r="D14624" s="12" t="s">
        <v>58751</v>
      </c>
      <c r="E14624" s="13">
        <v>0.19239583333333332</v>
      </c>
      <c r="F14624" s="8">
        <v>2019</v>
      </c>
      <c r="H14624">
        <f>IF('2019'!E14624 &lt;'marathon_analysis_6 (BONUS)'!$I$4,1,0)</f>
        <v>1</v>
      </c>
    </row>
    <row r="14625" spans="1:8" x14ac:dyDescent="0.3">
      <c r="A14625" s="3">
        <v>922</v>
      </c>
      <c r="B14625" s="4">
        <v>922</v>
      </c>
      <c r="C14625" s="4">
        <v>31159</v>
      </c>
      <c r="D14625" s="10" t="s">
        <v>58752</v>
      </c>
      <c r="E14625" s="11">
        <v>0.19240740740740742</v>
      </c>
      <c r="F14625" s="5">
        <v>2019</v>
      </c>
      <c r="H14625">
        <f>IF('2019'!E14625 &lt;'marathon_analysis_6 (BONUS)'!$I$4,1,0)</f>
        <v>1</v>
      </c>
    </row>
    <row r="14626" spans="1:8" x14ac:dyDescent="0.3">
      <c r="A14626" s="6">
        <v>923</v>
      </c>
      <c r="B14626" s="7">
        <v>923</v>
      </c>
      <c r="C14626" s="7">
        <v>31893</v>
      </c>
      <c r="D14626" s="12" t="s">
        <v>36784</v>
      </c>
      <c r="E14626" s="13">
        <v>0.19244212962962962</v>
      </c>
      <c r="F14626" s="8">
        <v>2019</v>
      </c>
      <c r="H14626">
        <f>IF('2019'!E14626 &lt;'marathon_analysis_6 (BONUS)'!$I$4,1,0)</f>
        <v>1</v>
      </c>
    </row>
    <row r="14627" spans="1:8" x14ac:dyDescent="0.3">
      <c r="A14627" s="3">
        <v>924</v>
      </c>
      <c r="B14627" s="4">
        <v>924</v>
      </c>
      <c r="C14627" s="4">
        <v>30886</v>
      </c>
      <c r="D14627" s="10" t="s">
        <v>58753</v>
      </c>
      <c r="E14627" s="11">
        <v>0.19246527777777778</v>
      </c>
      <c r="F14627" s="5">
        <v>2019</v>
      </c>
      <c r="H14627">
        <f>IF('2019'!E14627 &lt;'marathon_analysis_6 (BONUS)'!$I$4,1,0)</f>
        <v>1</v>
      </c>
    </row>
    <row r="14628" spans="1:8" x14ac:dyDescent="0.3">
      <c r="A14628" s="6">
        <v>925</v>
      </c>
      <c r="B14628" s="7">
        <v>925</v>
      </c>
      <c r="C14628" s="7">
        <v>31095</v>
      </c>
      <c r="D14628" s="12" t="s">
        <v>58754</v>
      </c>
      <c r="E14628" s="13">
        <v>0.19255787037037037</v>
      </c>
      <c r="F14628" s="8">
        <v>2019</v>
      </c>
      <c r="H14628">
        <f>IF('2019'!E14628 &lt;'marathon_analysis_6 (BONUS)'!$I$4,1,0)</f>
        <v>1</v>
      </c>
    </row>
    <row r="14629" spans="1:8" x14ac:dyDescent="0.3">
      <c r="A14629" s="3">
        <v>926</v>
      </c>
      <c r="B14629" s="4">
        <v>926</v>
      </c>
      <c r="C14629" s="4">
        <v>31141</v>
      </c>
      <c r="D14629" s="10" t="s">
        <v>26627</v>
      </c>
      <c r="E14629" s="11">
        <v>0.19259259259259259</v>
      </c>
      <c r="F14629" s="5">
        <v>2019</v>
      </c>
      <c r="H14629">
        <f>IF('2019'!E14629 &lt;'marathon_analysis_6 (BONUS)'!$I$4,1,0)</f>
        <v>1</v>
      </c>
    </row>
    <row r="14630" spans="1:8" x14ac:dyDescent="0.3">
      <c r="A14630" s="6">
        <v>927</v>
      </c>
      <c r="B14630" s="7">
        <v>927</v>
      </c>
      <c r="C14630" s="7">
        <v>30748</v>
      </c>
      <c r="D14630" s="12" t="s">
        <v>58755</v>
      </c>
      <c r="E14630" s="13">
        <v>0.19261574074074075</v>
      </c>
      <c r="F14630" s="8">
        <v>2019</v>
      </c>
      <c r="H14630">
        <f>IF('2019'!E14630 &lt;'marathon_analysis_6 (BONUS)'!$I$4,1,0)</f>
        <v>1</v>
      </c>
    </row>
    <row r="14631" spans="1:8" x14ac:dyDescent="0.3">
      <c r="A14631" s="3">
        <v>928</v>
      </c>
      <c r="B14631" s="4">
        <v>928</v>
      </c>
      <c r="C14631" s="4">
        <v>31581</v>
      </c>
      <c r="D14631" s="10" t="s">
        <v>38741</v>
      </c>
      <c r="E14631" s="11">
        <v>0.19268518518518518</v>
      </c>
      <c r="F14631" s="5">
        <v>2019</v>
      </c>
      <c r="H14631">
        <f>IF('2019'!E14631 &lt;'marathon_analysis_6 (BONUS)'!$I$4,1,0)</f>
        <v>1</v>
      </c>
    </row>
    <row r="14632" spans="1:8" x14ac:dyDescent="0.3">
      <c r="A14632" s="6">
        <v>929</v>
      </c>
      <c r="B14632" s="7">
        <v>929</v>
      </c>
      <c r="C14632" s="7">
        <v>33131</v>
      </c>
      <c r="D14632" s="12" t="s">
        <v>19003</v>
      </c>
      <c r="E14632" s="13">
        <v>0.19270833333333334</v>
      </c>
      <c r="F14632" s="8">
        <v>2019</v>
      </c>
      <c r="H14632">
        <f>IF('2019'!E14632 &lt;'marathon_analysis_6 (BONUS)'!$I$4,1,0)</f>
        <v>1</v>
      </c>
    </row>
    <row r="14633" spans="1:8" x14ac:dyDescent="0.3">
      <c r="A14633" s="3">
        <v>930</v>
      </c>
      <c r="B14633" s="4">
        <v>930</v>
      </c>
      <c r="C14633" s="4">
        <v>31136</v>
      </c>
      <c r="D14633" s="10" t="s">
        <v>58756</v>
      </c>
      <c r="E14633" s="11">
        <v>0.19273148148148148</v>
      </c>
      <c r="F14633" s="5">
        <v>2019</v>
      </c>
      <c r="H14633">
        <f>IF('2019'!E14633 &lt;'marathon_analysis_6 (BONUS)'!$I$4,1,0)</f>
        <v>1</v>
      </c>
    </row>
    <row r="14634" spans="1:8" x14ac:dyDescent="0.3">
      <c r="A14634" s="6">
        <v>931</v>
      </c>
      <c r="B14634" s="7">
        <v>931</v>
      </c>
      <c r="C14634" s="7">
        <v>30714</v>
      </c>
      <c r="D14634" s="12" t="s">
        <v>58757</v>
      </c>
      <c r="E14634" s="13">
        <v>0.19274305555555554</v>
      </c>
      <c r="F14634" s="8">
        <v>2019</v>
      </c>
      <c r="H14634">
        <f>IF('2019'!E14634 &lt;'marathon_analysis_6 (BONUS)'!$I$4,1,0)</f>
        <v>1</v>
      </c>
    </row>
    <row r="14635" spans="1:8" x14ac:dyDescent="0.3">
      <c r="A14635" s="3">
        <v>932</v>
      </c>
      <c r="B14635" s="4">
        <v>932</v>
      </c>
      <c r="C14635" s="4">
        <v>31331</v>
      </c>
      <c r="D14635" s="10" t="s">
        <v>58758</v>
      </c>
      <c r="E14635" s="11">
        <v>0.19275462962962964</v>
      </c>
      <c r="F14635" s="5">
        <v>2019</v>
      </c>
      <c r="H14635">
        <f>IF('2019'!E14635 &lt;'marathon_analysis_6 (BONUS)'!$I$4,1,0)</f>
        <v>1</v>
      </c>
    </row>
    <row r="14636" spans="1:8" x14ac:dyDescent="0.3">
      <c r="A14636" s="6">
        <v>933</v>
      </c>
      <c r="B14636" s="7">
        <v>933</v>
      </c>
      <c r="C14636" s="7">
        <v>31305</v>
      </c>
      <c r="D14636" s="12" t="s">
        <v>58759</v>
      </c>
      <c r="E14636" s="13">
        <v>0.19278935185185186</v>
      </c>
      <c r="F14636" s="8">
        <v>2019</v>
      </c>
      <c r="H14636">
        <f>IF('2019'!E14636 &lt;'marathon_analysis_6 (BONUS)'!$I$4,1,0)</f>
        <v>1</v>
      </c>
    </row>
    <row r="14637" spans="1:8" x14ac:dyDescent="0.3">
      <c r="A14637" s="3">
        <v>934</v>
      </c>
      <c r="B14637" s="4">
        <v>934</v>
      </c>
      <c r="C14637" s="4">
        <v>31106</v>
      </c>
      <c r="D14637" s="10" t="s">
        <v>58760</v>
      </c>
      <c r="E14637" s="11">
        <v>0.19278935185185186</v>
      </c>
      <c r="F14637" s="5">
        <v>2019</v>
      </c>
      <c r="H14637">
        <f>IF('2019'!E14637 &lt;'marathon_analysis_6 (BONUS)'!$I$4,1,0)</f>
        <v>1</v>
      </c>
    </row>
    <row r="14638" spans="1:8" x14ac:dyDescent="0.3">
      <c r="A14638" s="6">
        <v>935</v>
      </c>
      <c r="B14638" s="7">
        <v>935</v>
      </c>
      <c r="C14638" s="7">
        <v>31393</v>
      </c>
      <c r="D14638" s="12" t="s">
        <v>58761</v>
      </c>
      <c r="E14638" s="13">
        <v>0.19278935185185186</v>
      </c>
      <c r="F14638" s="8">
        <v>2019</v>
      </c>
      <c r="H14638">
        <f>IF('2019'!E14638 &lt;'marathon_analysis_6 (BONUS)'!$I$4,1,0)</f>
        <v>1</v>
      </c>
    </row>
    <row r="14639" spans="1:8" x14ac:dyDescent="0.3">
      <c r="A14639" s="3">
        <v>936</v>
      </c>
      <c r="B14639" s="4">
        <v>936</v>
      </c>
      <c r="C14639" s="4">
        <v>30659</v>
      </c>
      <c r="D14639" s="10" t="s">
        <v>8967</v>
      </c>
      <c r="E14639" s="11">
        <v>0.19280092592592593</v>
      </c>
      <c r="F14639" s="5">
        <v>2019</v>
      </c>
      <c r="H14639">
        <f>IF('2019'!E14639 &lt;'marathon_analysis_6 (BONUS)'!$I$4,1,0)</f>
        <v>1</v>
      </c>
    </row>
    <row r="14640" spans="1:8" x14ac:dyDescent="0.3">
      <c r="A14640" s="6">
        <v>937</v>
      </c>
      <c r="B14640" s="7">
        <v>937</v>
      </c>
      <c r="C14640" s="7">
        <v>32690</v>
      </c>
      <c r="D14640" s="12" t="s">
        <v>58762</v>
      </c>
      <c r="E14640" s="13">
        <v>0.19283564814814816</v>
      </c>
      <c r="F14640" s="8">
        <v>2019</v>
      </c>
      <c r="H14640">
        <f>IF('2019'!E14640 &lt;'marathon_analysis_6 (BONUS)'!$I$4,1,0)</f>
        <v>1</v>
      </c>
    </row>
    <row r="14641" spans="1:8" x14ac:dyDescent="0.3">
      <c r="A14641" s="3">
        <v>938</v>
      </c>
      <c r="B14641" s="4">
        <v>938</v>
      </c>
      <c r="C14641" s="4">
        <v>30940</v>
      </c>
      <c r="D14641" s="10" t="s">
        <v>58763</v>
      </c>
      <c r="E14641" s="11">
        <v>0.19284722222222223</v>
      </c>
      <c r="F14641" s="5">
        <v>2019</v>
      </c>
      <c r="H14641">
        <f>IF('2019'!E14641 &lt;'marathon_analysis_6 (BONUS)'!$I$4,1,0)</f>
        <v>1</v>
      </c>
    </row>
    <row r="14642" spans="1:8" x14ac:dyDescent="0.3">
      <c r="A14642" s="6">
        <v>939</v>
      </c>
      <c r="B14642" s="7">
        <v>939</v>
      </c>
      <c r="C14642" s="7">
        <v>31113</v>
      </c>
      <c r="D14642" s="12" t="s">
        <v>58764</v>
      </c>
      <c r="E14642" s="13">
        <v>0.19287037037037036</v>
      </c>
      <c r="F14642" s="8">
        <v>2019</v>
      </c>
      <c r="H14642">
        <f>IF('2019'!E14642 &lt;'marathon_analysis_6 (BONUS)'!$I$4,1,0)</f>
        <v>1</v>
      </c>
    </row>
    <row r="14643" spans="1:8" x14ac:dyDescent="0.3">
      <c r="A14643" s="3">
        <v>940</v>
      </c>
      <c r="B14643" s="4">
        <v>940</v>
      </c>
      <c r="C14643" s="4">
        <v>31255</v>
      </c>
      <c r="D14643" s="10" t="s">
        <v>58765</v>
      </c>
      <c r="E14643" s="11">
        <v>0.19287037037037036</v>
      </c>
      <c r="F14643" s="5">
        <v>2019</v>
      </c>
      <c r="H14643">
        <f>IF('2019'!E14643 &lt;'marathon_analysis_6 (BONUS)'!$I$4,1,0)</f>
        <v>1</v>
      </c>
    </row>
    <row r="14644" spans="1:8" x14ac:dyDescent="0.3">
      <c r="A14644" s="6">
        <v>941</v>
      </c>
      <c r="B14644" s="7">
        <v>941</v>
      </c>
      <c r="C14644" s="7">
        <v>33196</v>
      </c>
      <c r="D14644" s="12" t="s">
        <v>58766</v>
      </c>
      <c r="E14644" s="13">
        <v>0.19297453703703704</v>
      </c>
      <c r="F14644" s="8">
        <v>2019</v>
      </c>
      <c r="H14644">
        <f>IF('2019'!E14644 &lt;'marathon_analysis_6 (BONUS)'!$I$4,1,0)</f>
        <v>1</v>
      </c>
    </row>
    <row r="14645" spans="1:8" x14ac:dyDescent="0.3">
      <c r="A14645" s="3">
        <v>942</v>
      </c>
      <c r="B14645" s="4">
        <v>942</v>
      </c>
      <c r="C14645" s="4">
        <v>31529</v>
      </c>
      <c r="D14645" s="10" t="s">
        <v>58767</v>
      </c>
      <c r="E14645" s="11">
        <v>0.19298611111111111</v>
      </c>
      <c r="F14645" s="5">
        <v>2019</v>
      </c>
      <c r="H14645">
        <f>IF('2019'!E14645 &lt;'marathon_analysis_6 (BONUS)'!$I$4,1,0)</f>
        <v>1</v>
      </c>
    </row>
    <row r="14646" spans="1:8" x14ac:dyDescent="0.3">
      <c r="A14646" s="6">
        <v>943</v>
      </c>
      <c r="B14646" s="7">
        <v>943</v>
      </c>
      <c r="C14646" s="7">
        <v>30771</v>
      </c>
      <c r="D14646" s="12" t="s">
        <v>58768</v>
      </c>
      <c r="E14646" s="13">
        <v>0.19311342592592592</v>
      </c>
      <c r="F14646" s="8">
        <v>2019</v>
      </c>
      <c r="H14646">
        <f>IF('2019'!E14646 &lt;'marathon_analysis_6 (BONUS)'!$I$4,1,0)</f>
        <v>1</v>
      </c>
    </row>
    <row r="14647" spans="1:8" x14ac:dyDescent="0.3">
      <c r="A14647" s="3">
        <v>944</v>
      </c>
      <c r="B14647" s="4">
        <v>944</v>
      </c>
      <c r="C14647" s="4">
        <v>31927</v>
      </c>
      <c r="D14647" s="10" t="s">
        <v>47277</v>
      </c>
      <c r="E14647" s="11">
        <v>0.19319444444444445</v>
      </c>
      <c r="F14647" s="5">
        <v>2019</v>
      </c>
      <c r="H14647">
        <f>IF('2019'!E14647 &lt;'marathon_analysis_6 (BONUS)'!$I$4,1,0)</f>
        <v>1</v>
      </c>
    </row>
    <row r="14648" spans="1:8" x14ac:dyDescent="0.3">
      <c r="A14648" s="6">
        <v>945</v>
      </c>
      <c r="B14648" s="7">
        <v>945</v>
      </c>
      <c r="C14648" s="7">
        <v>119</v>
      </c>
      <c r="D14648" s="12" t="s">
        <v>19155</v>
      </c>
      <c r="E14648" s="13">
        <v>0.19322916666666667</v>
      </c>
      <c r="F14648" s="8">
        <v>2019</v>
      </c>
      <c r="H14648">
        <f>IF('2019'!E14648 &lt;'marathon_analysis_6 (BONUS)'!$I$4,1,0)</f>
        <v>1</v>
      </c>
    </row>
    <row r="14649" spans="1:8" x14ac:dyDescent="0.3">
      <c r="A14649" s="3">
        <v>946</v>
      </c>
      <c r="B14649" s="4">
        <v>946</v>
      </c>
      <c r="C14649" s="4">
        <v>30147</v>
      </c>
      <c r="D14649" s="10" t="s">
        <v>35517</v>
      </c>
      <c r="E14649" s="11">
        <v>0.19322916666666667</v>
      </c>
      <c r="F14649" s="5">
        <v>2019</v>
      </c>
      <c r="H14649">
        <f>IF('2019'!E14649 &lt;'marathon_analysis_6 (BONUS)'!$I$4,1,0)</f>
        <v>1</v>
      </c>
    </row>
    <row r="14650" spans="1:8" x14ac:dyDescent="0.3">
      <c r="A14650" s="6">
        <v>947</v>
      </c>
      <c r="B14650" s="7">
        <v>947</v>
      </c>
      <c r="C14650" s="7">
        <v>31222</v>
      </c>
      <c r="D14650" s="12" t="s">
        <v>58769</v>
      </c>
      <c r="E14650" s="13">
        <v>0.19324074074074074</v>
      </c>
      <c r="F14650" s="8">
        <v>2019</v>
      </c>
      <c r="H14650">
        <f>IF('2019'!E14650 &lt;'marathon_analysis_6 (BONUS)'!$I$4,1,0)</f>
        <v>1</v>
      </c>
    </row>
    <row r="14651" spans="1:8" x14ac:dyDescent="0.3">
      <c r="A14651" s="3">
        <v>948</v>
      </c>
      <c r="B14651" s="4">
        <v>948</v>
      </c>
      <c r="C14651" s="4">
        <v>31084</v>
      </c>
      <c r="D14651" s="10" t="s">
        <v>19438</v>
      </c>
      <c r="E14651" s="11">
        <v>0.1932638888888889</v>
      </c>
      <c r="F14651" s="5">
        <v>2019</v>
      </c>
      <c r="H14651">
        <f>IF('2019'!E14651 &lt;'marathon_analysis_6 (BONUS)'!$I$4,1,0)</f>
        <v>1</v>
      </c>
    </row>
    <row r="14652" spans="1:8" x14ac:dyDescent="0.3">
      <c r="A14652" s="6">
        <v>949</v>
      </c>
      <c r="B14652" s="7">
        <v>949</v>
      </c>
      <c r="C14652" s="7">
        <v>31249</v>
      </c>
      <c r="D14652" s="12" t="s">
        <v>31948</v>
      </c>
      <c r="E14652" s="13">
        <v>0.19328703703703703</v>
      </c>
      <c r="F14652" s="8">
        <v>2019</v>
      </c>
      <c r="H14652">
        <f>IF('2019'!E14652 &lt;'marathon_analysis_6 (BONUS)'!$I$4,1,0)</f>
        <v>1</v>
      </c>
    </row>
    <row r="14653" spans="1:8" x14ac:dyDescent="0.3">
      <c r="A14653" s="3">
        <v>950</v>
      </c>
      <c r="B14653" s="4">
        <v>950</v>
      </c>
      <c r="C14653" s="4">
        <v>30468</v>
      </c>
      <c r="D14653" s="10" t="s">
        <v>58770</v>
      </c>
      <c r="E14653" s="11">
        <v>0.19361111111111112</v>
      </c>
      <c r="F14653" s="5">
        <v>2019</v>
      </c>
      <c r="H14653">
        <f>IF('2019'!E14653 &lt;'marathon_analysis_6 (BONUS)'!$I$4,1,0)</f>
        <v>1</v>
      </c>
    </row>
    <row r="14654" spans="1:8" x14ac:dyDescent="0.3">
      <c r="A14654" s="6">
        <v>951</v>
      </c>
      <c r="B14654" s="7">
        <v>951</v>
      </c>
      <c r="C14654" s="7">
        <v>32101</v>
      </c>
      <c r="D14654" s="12" t="s">
        <v>58771</v>
      </c>
      <c r="E14654" s="13">
        <v>0.19362268518518519</v>
      </c>
      <c r="F14654" s="8">
        <v>2019</v>
      </c>
      <c r="H14654">
        <f>IF('2019'!E14654 &lt;'marathon_analysis_6 (BONUS)'!$I$4,1,0)</f>
        <v>1</v>
      </c>
    </row>
    <row r="14655" spans="1:8" x14ac:dyDescent="0.3">
      <c r="A14655" s="3">
        <v>952</v>
      </c>
      <c r="B14655" s="4">
        <v>952</v>
      </c>
      <c r="C14655" s="4">
        <v>32155</v>
      </c>
      <c r="D14655" s="10" t="s">
        <v>58772</v>
      </c>
      <c r="E14655" s="11">
        <v>0.19363425925925926</v>
      </c>
      <c r="F14655" s="5">
        <v>2019</v>
      </c>
      <c r="H14655">
        <f>IF('2019'!E14655 &lt;'marathon_analysis_6 (BONUS)'!$I$4,1,0)</f>
        <v>1</v>
      </c>
    </row>
    <row r="14656" spans="1:8" x14ac:dyDescent="0.3">
      <c r="A14656" s="6">
        <v>953</v>
      </c>
      <c r="B14656" s="7">
        <v>953</v>
      </c>
      <c r="C14656" s="7">
        <v>31971</v>
      </c>
      <c r="D14656" s="12" t="s">
        <v>58773</v>
      </c>
      <c r="E14656" s="13">
        <v>0.19364583333333332</v>
      </c>
      <c r="F14656" s="8">
        <v>2019</v>
      </c>
      <c r="H14656">
        <f>IF('2019'!E14656 &lt;'marathon_analysis_6 (BONUS)'!$I$4,1,0)</f>
        <v>1</v>
      </c>
    </row>
    <row r="14657" spans="1:8" x14ac:dyDescent="0.3">
      <c r="A14657" s="3">
        <v>954</v>
      </c>
      <c r="B14657" s="4">
        <v>954</v>
      </c>
      <c r="C14657" s="4">
        <v>31290</v>
      </c>
      <c r="D14657" s="10" t="s">
        <v>58774</v>
      </c>
      <c r="E14657" s="11">
        <v>0.19369212962962962</v>
      </c>
      <c r="F14657" s="5">
        <v>2019</v>
      </c>
      <c r="H14657">
        <f>IF('2019'!E14657 &lt;'marathon_analysis_6 (BONUS)'!$I$4,1,0)</f>
        <v>1</v>
      </c>
    </row>
    <row r="14658" spans="1:8" x14ac:dyDescent="0.3">
      <c r="A14658" s="6">
        <v>955</v>
      </c>
      <c r="B14658" s="7">
        <v>955</v>
      </c>
      <c r="C14658" s="7">
        <v>30620</v>
      </c>
      <c r="D14658" s="12" t="s">
        <v>58775</v>
      </c>
      <c r="E14658" s="13">
        <v>0.19372685185185184</v>
      </c>
      <c r="F14658" s="8">
        <v>2019</v>
      </c>
      <c r="H14658">
        <f>IF('2019'!E14658 &lt;'marathon_analysis_6 (BONUS)'!$I$4,1,0)</f>
        <v>1</v>
      </c>
    </row>
    <row r="14659" spans="1:8" x14ac:dyDescent="0.3">
      <c r="A14659" s="3">
        <v>956</v>
      </c>
      <c r="B14659" s="4">
        <v>956</v>
      </c>
      <c r="C14659" s="4">
        <v>30078</v>
      </c>
      <c r="D14659" s="10" t="s">
        <v>58776</v>
      </c>
      <c r="E14659" s="11">
        <v>0.19375000000000001</v>
      </c>
      <c r="F14659" s="5">
        <v>2019</v>
      </c>
      <c r="H14659">
        <f>IF('2019'!E14659 &lt;'marathon_analysis_6 (BONUS)'!$I$4,1,0)</f>
        <v>1</v>
      </c>
    </row>
    <row r="14660" spans="1:8" x14ac:dyDescent="0.3">
      <c r="A14660" s="6">
        <v>957</v>
      </c>
      <c r="B14660" s="7">
        <v>957</v>
      </c>
      <c r="C14660" s="7">
        <v>31443</v>
      </c>
      <c r="D14660" s="12" t="s">
        <v>58777</v>
      </c>
      <c r="E14660" s="13">
        <v>0.19376157407407407</v>
      </c>
      <c r="F14660" s="8">
        <v>2019</v>
      </c>
      <c r="H14660">
        <f>IF('2019'!E14660 &lt;'marathon_analysis_6 (BONUS)'!$I$4,1,0)</f>
        <v>1</v>
      </c>
    </row>
    <row r="14661" spans="1:8" x14ac:dyDescent="0.3">
      <c r="A14661" s="3">
        <v>958</v>
      </c>
      <c r="B14661" s="4">
        <v>958</v>
      </c>
      <c r="C14661" s="4">
        <v>31737</v>
      </c>
      <c r="D14661" s="10" t="s">
        <v>58778</v>
      </c>
      <c r="E14661" s="11">
        <v>0.19384259259259259</v>
      </c>
      <c r="F14661" s="5">
        <v>2019</v>
      </c>
      <c r="H14661">
        <f>IF('2019'!E14661 &lt;'marathon_analysis_6 (BONUS)'!$I$4,1,0)</f>
        <v>1</v>
      </c>
    </row>
    <row r="14662" spans="1:8" x14ac:dyDescent="0.3">
      <c r="A14662" s="6">
        <v>959</v>
      </c>
      <c r="B14662" s="7">
        <v>959</v>
      </c>
      <c r="C14662" s="7">
        <v>33079</v>
      </c>
      <c r="D14662" s="12" t="s">
        <v>58779</v>
      </c>
      <c r="E14662" s="13">
        <v>0.19386574074074073</v>
      </c>
      <c r="F14662" s="8">
        <v>2019</v>
      </c>
      <c r="H14662">
        <f>IF('2019'!E14662 &lt;'marathon_analysis_6 (BONUS)'!$I$4,1,0)</f>
        <v>1</v>
      </c>
    </row>
    <row r="14663" spans="1:8" x14ac:dyDescent="0.3">
      <c r="A14663" s="3">
        <v>960</v>
      </c>
      <c r="B14663" s="4">
        <v>960</v>
      </c>
      <c r="C14663" s="4">
        <v>31940</v>
      </c>
      <c r="D14663" s="10" t="s">
        <v>58780</v>
      </c>
      <c r="E14663" s="11">
        <v>0.19390046296296296</v>
      </c>
      <c r="F14663" s="5">
        <v>2019</v>
      </c>
      <c r="H14663">
        <f>IF('2019'!E14663 &lt;'marathon_analysis_6 (BONUS)'!$I$4,1,0)</f>
        <v>1</v>
      </c>
    </row>
    <row r="14664" spans="1:8" x14ac:dyDescent="0.3">
      <c r="A14664" s="6">
        <v>961</v>
      </c>
      <c r="B14664" s="7">
        <v>961</v>
      </c>
      <c r="C14664" s="7">
        <v>33165</v>
      </c>
      <c r="D14664" s="12" t="s">
        <v>19697</v>
      </c>
      <c r="E14664" s="13">
        <v>0.19393518518518518</v>
      </c>
      <c r="F14664" s="8">
        <v>2019</v>
      </c>
      <c r="H14664">
        <f>IF('2019'!E14664 &lt;'marathon_analysis_6 (BONUS)'!$I$4,1,0)</f>
        <v>1</v>
      </c>
    </row>
    <row r="14665" spans="1:8" x14ac:dyDescent="0.3">
      <c r="A14665" s="3">
        <v>962</v>
      </c>
      <c r="B14665" s="4">
        <v>962</v>
      </c>
      <c r="C14665" s="4">
        <v>31276</v>
      </c>
      <c r="D14665" s="10" t="s">
        <v>58781</v>
      </c>
      <c r="E14665" s="11">
        <v>0.19396990740740741</v>
      </c>
      <c r="F14665" s="5">
        <v>2019</v>
      </c>
      <c r="H14665">
        <f>IF('2019'!E14665 &lt;'marathon_analysis_6 (BONUS)'!$I$4,1,0)</f>
        <v>1</v>
      </c>
    </row>
    <row r="14666" spans="1:8" x14ac:dyDescent="0.3">
      <c r="A14666" s="6">
        <v>963</v>
      </c>
      <c r="B14666" s="7">
        <v>963</v>
      </c>
      <c r="C14666" s="7">
        <v>31401</v>
      </c>
      <c r="D14666" s="12" t="s">
        <v>58782</v>
      </c>
      <c r="E14666" s="13">
        <v>0.19400462962962964</v>
      </c>
      <c r="F14666" s="8">
        <v>2019</v>
      </c>
      <c r="H14666">
        <f>IF('2019'!E14666 &lt;'marathon_analysis_6 (BONUS)'!$I$4,1,0)</f>
        <v>1</v>
      </c>
    </row>
    <row r="14667" spans="1:8" x14ac:dyDescent="0.3">
      <c r="A14667" s="3">
        <v>964</v>
      </c>
      <c r="B14667" s="4">
        <v>964</v>
      </c>
      <c r="C14667" s="4">
        <v>31933</v>
      </c>
      <c r="D14667" s="10" t="s">
        <v>58783</v>
      </c>
      <c r="E14667" s="11">
        <v>0.1940162037037037</v>
      </c>
      <c r="F14667" s="5">
        <v>2019</v>
      </c>
      <c r="H14667">
        <f>IF('2019'!E14667 &lt;'marathon_analysis_6 (BONUS)'!$I$4,1,0)</f>
        <v>1</v>
      </c>
    </row>
    <row r="14668" spans="1:8" x14ac:dyDescent="0.3">
      <c r="A14668" s="6">
        <v>965</v>
      </c>
      <c r="B14668" s="7">
        <v>965</v>
      </c>
      <c r="C14668" s="7">
        <v>32574</v>
      </c>
      <c r="D14668" s="12" t="s">
        <v>58784</v>
      </c>
      <c r="E14668" s="13">
        <v>0.19402777777777777</v>
      </c>
      <c r="F14668" s="8">
        <v>2019</v>
      </c>
      <c r="H14668">
        <f>IF('2019'!E14668 &lt;'marathon_analysis_6 (BONUS)'!$I$4,1,0)</f>
        <v>1</v>
      </c>
    </row>
    <row r="14669" spans="1:8" x14ac:dyDescent="0.3">
      <c r="A14669" s="3">
        <v>966</v>
      </c>
      <c r="B14669" s="4">
        <v>966</v>
      </c>
      <c r="C14669" s="4">
        <v>30662</v>
      </c>
      <c r="D14669" s="10" t="s">
        <v>58785</v>
      </c>
      <c r="E14669" s="11">
        <v>0.1940625</v>
      </c>
      <c r="F14669" s="5">
        <v>2019</v>
      </c>
      <c r="H14669">
        <f>IF('2019'!E14669 &lt;'marathon_analysis_6 (BONUS)'!$I$4,1,0)</f>
        <v>1</v>
      </c>
    </row>
    <row r="14670" spans="1:8" x14ac:dyDescent="0.3">
      <c r="A14670" s="6">
        <v>967</v>
      </c>
      <c r="B14670" s="7">
        <v>967</v>
      </c>
      <c r="C14670" s="7">
        <v>30931</v>
      </c>
      <c r="D14670" s="12" t="s">
        <v>58786</v>
      </c>
      <c r="E14670" s="13">
        <v>0.19410879629629629</v>
      </c>
      <c r="F14670" s="8">
        <v>2019</v>
      </c>
      <c r="H14670">
        <f>IF('2019'!E14670 &lt;'marathon_analysis_6 (BONUS)'!$I$4,1,0)</f>
        <v>1</v>
      </c>
    </row>
    <row r="14671" spans="1:8" x14ac:dyDescent="0.3">
      <c r="A14671" s="3">
        <v>968</v>
      </c>
      <c r="B14671" s="4">
        <v>968</v>
      </c>
      <c r="C14671" s="4">
        <v>31130</v>
      </c>
      <c r="D14671" s="10" t="s">
        <v>58787</v>
      </c>
      <c r="E14671" s="11">
        <v>0.19420138888888888</v>
      </c>
      <c r="F14671" s="5">
        <v>2019</v>
      </c>
      <c r="H14671">
        <f>IF('2019'!E14671 &lt;'marathon_analysis_6 (BONUS)'!$I$4,1,0)</f>
        <v>1</v>
      </c>
    </row>
    <row r="14672" spans="1:8" x14ac:dyDescent="0.3">
      <c r="A14672" s="6">
        <v>969</v>
      </c>
      <c r="B14672" s="7">
        <v>969</v>
      </c>
      <c r="C14672" s="7">
        <v>31615</v>
      </c>
      <c r="D14672" s="12" t="s">
        <v>7502</v>
      </c>
      <c r="E14672" s="13">
        <v>0.19421296296296298</v>
      </c>
      <c r="F14672" s="8">
        <v>2019</v>
      </c>
      <c r="H14672">
        <f>IF('2019'!E14672 &lt;'marathon_analysis_6 (BONUS)'!$I$4,1,0)</f>
        <v>1</v>
      </c>
    </row>
    <row r="14673" spans="1:8" x14ac:dyDescent="0.3">
      <c r="A14673" s="3">
        <v>970</v>
      </c>
      <c r="B14673" s="4">
        <v>970</v>
      </c>
      <c r="C14673" s="4">
        <v>32216</v>
      </c>
      <c r="D14673" s="10" t="s">
        <v>58788</v>
      </c>
      <c r="E14673" s="11">
        <v>0.19427083333333334</v>
      </c>
      <c r="F14673" s="5">
        <v>2019</v>
      </c>
      <c r="H14673">
        <f>IF('2019'!E14673 &lt;'marathon_analysis_6 (BONUS)'!$I$4,1,0)</f>
        <v>1</v>
      </c>
    </row>
    <row r="14674" spans="1:8" x14ac:dyDescent="0.3">
      <c r="A14674" s="6">
        <v>971</v>
      </c>
      <c r="B14674" s="7">
        <v>971</v>
      </c>
      <c r="C14674" s="7">
        <v>31915</v>
      </c>
      <c r="D14674" s="12" t="s">
        <v>58789</v>
      </c>
      <c r="E14674" s="13">
        <v>0.1942824074074074</v>
      </c>
      <c r="F14674" s="8">
        <v>2019</v>
      </c>
      <c r="H14674">
        <f>IF('2019'!E14674 &lt;'marathon_analysis_6 (BONUS)'!$I$4,1,0)</f>
        <v>1</v>
      </c>
    </row>
    <row r="14675" spans="1:8" x14ac:dyDescent="0.3">
      <c r="A14675" s="3">
        <v>972</v>
      </c>
      <c r="B14675" s="4">
        <v>972</v>
      </c>
      <c r="C14675" s="4">
        <v>31326</v>
      </c>
      <c r="D14675" s="10" t="s">
        <v>19208</v>
      </c>
      <c r="E14675" s="11">
        <v>0.19430555555555556</v>
      </c>
      <c r="F14675" s="5">
        <v>2019</v>
      </c>
      <c r="H14675">
        <f>IF('2019'!E14675 &lt;'marathon_analysis_6 (BONUS)'!$I$4,1,0)</f>
        <v>1</v>
      </c>
    </row>
    <row r="14676" spans="1:8" x14ac:dyDescent="0.3">
      <c r="A14676" s="6">
        <v>973</v>
      </c>
      <c r="B14676" s="7">
        <v>973</v>
      </c>
      <c r="C14676" s="7">
        <v>31333</v>
      </c>
      <c r="D14676" s="12" t="s">
        <v>19386</v>
      </c>
      <c r="E14676" s="13">
        <v>0.1943287037037037</v>
      </c>
      <c r="F14676" s="8">
        <v>2019</v>
      </c>
      <c r="H14676">
        <f>IF('2019'!E14676 &lt;'marathon_analysis_6 (BONUS)'!$I$4,1,0)</f>
        <v>1</v>
      </c>
    </row>
    <row r="14677" spans="1:8" x14ac:dyDescent="0.3">
      <c r="A14677" s="3">
        <v>974</v>
      </c>
      <c r="B14677" s="4">
        <v>974</v>
      </c>
      <c r="C14677" s="4">
        <v>30970</v>
      </c>
      <c r="D14677" s="10" t="s">
        <v>1565</v>
      </c>
      <c r="E14677" s="11">
        <v>0.1943287037037037</v>
      </c>
      <c r="F14677" s="5">
        <v>2019</v>
      </c>
      <c r="H14677">
        <f>IF('2019'!E14677 &lt;'marathon_analysis_6 (BONUS)'!$I$4,1,0)</f>
        <v>1</v>
      </c>
    </row>
    <row r="14678" spans="1:8" x14ac:dyDescent="0.3">
      <c r="A14678" s="6">
        <v>975</v>
      </c>
      <c r="B14678" s="7">
        <v>975</v>
      </c>
      <c r="C14678" s="7">
        <v>31332</v>
      </c>
      <c r="D14678" s="12" t="s">
        <v>8911</v>
      </c>
      <c r="E14678" s="13">
        <v>0.19434027777777776</v>
      </c>
      <c r="F14678" s="8">
        <v>2019</v>
      </c>
      <c r="H14678">
        <f>IF('2019'!E14678 &lt;'marathon_analysis_6 (BONUS)'!$I$4,1,0)</f>
        <v>1</v>
      </c>
    </row>
    <row r="14679" spans="1:8" x14ac:dyDescent="0.3">
      <c r="A14679" s="3">
        <v>976</v>
      </c>
      <c r="B14679" s="4">
        <v>976</v>
      </c>
      <c r="C14679" s="4">
        <v>31867</v>
      </c>
      <c r="D14679" s="10" t="s">
        <v>58790</v>
      </c>
      <c r="E14679" s="11">
        <v>0.19436342592592593</v>
      </c>
      <c r="F14679" s="5">
        <v>2019</v>
      </c>
      <c r="H14679">
        <f>IF('2019'!E14679 &lt;'marathon_analysis_6 (BONUS)'!$I$4,1,0)</f>
        <v>1</v>
      </c>
    </row>
    <row r="14680" spans="1:8" x14ac:dyDescent="0.3">
      <c r="A14680" s="6">
        <v>977</v>
      </c>
      <c r="B14680" s="7">
        <v>977</v>
      </c>
      <c r="C14680" s="7">
        <v>31848</v>
      </c>
      <c r="D14680" s="12" t="s">
        <v>18660</v>
      </c>
      <c r="E14680" s="13">
        <v>0.19440972222222222</v>
      </c>
      <c r="F14680" s="8">
        <v>2019</v>
      </c>
      <c r="H14680">
        <f>IF('2019'!E14680 &lt;'marathon_analysis_6 (BONUS)'!$I$4,1,0)</f>
        <v>1</v>
      </c>
    </row>
    <row r="14681" spans="1:8" x14ac:dyDescent="0.3">
      <c r="A14681" s="3">
        <v>978</v>
      </c>
      <c r="B14681" s="4">
        <v>978</v>
      </c>
      <c r="C14681" s="4">
        <v>31371</v>
      </c>
      <c r="D14681" s="10" t="s">
        <v>58791</v>
      </c>
      <c r="E14681" s="11">
        <v>0.19445601851851851</v>
      </c>
      <c r="F14681" s="5">
        <v>2019</v>
      </c>
      <c r="H14681">
        <f>IF('2019'!E14681 &lt;'marathon_analysis_6 (BONUS)'!$I$4,1,0)</f>
        <v>1</v>
      </c>
    </row>
    <row r="14682" spans="1:8" x14ac:dyDescent="0.3">
      <c r="A14682" s="6">
        <v>979</v>
      </c>
      <c r="B14682" s="7">
        <v>979</v>
      </c>
      <c r="C14682" s="7">
        <v>33103</v>
      </c>
      <c r="D14682" s="12" t="s">
        <v>19025</v>
      </c>
      <c r="E14682" s="13">
        <v>0.19446759259259258</v>
      </c>
      <c r="F14682" s="8">
        <v>2019</v>
      </c>
      <c r="H14682">
        <f>IF('2019'!E14682 &lt;'marathon_analysis_6 (BONUS)'!$I$4,1,0)</f>
        <v>1</v>
      </c>
    </row>
    <row r="14683" spans="1:8" x14ac:dyDescent="0.3">
      <c r="A14683" s="3">
        <v>980</v>
      </c>
      <c r="B14683" s="4">
        <v>980</v>
      </c>
      <c r="C14683" s="4">
        <v>33122</v>
      </c>
      <c r="D14683" s="10" t="s">
        <v>58792</v>
      </c>
      <c r="E14683" s="11">
        <v>0.19450231481481481</v>
      </c>
      <c r="F14683" s="5">
        <v>2019</v>
      </c>
      <c r="H14683">
        <f>IF('2019'!E14683 &lt;'marathon_analysis_6 (BONUS)'!$I$4,1,0)</f>
        <v>1</v>
      </c>
    </row>
    <row r="14684" spans="1:8" x14ac:dyDescent="0.3">
      <c r="A14684" s="6">
        <v>981</v>
      </c>
      <c r="B14684" s="7">
        <v>981</v>
      </c>
      <c r="C14684" s="7">
        <v>30898</v>
      </c>
      <c r="D14684" s="12" t="s">
        <v>58793</v>
      </c>
      <c r="E14684" s="13">
        <v>0.19452546296296297</v>
      </c>
      <c r="F14684" s="8">
        <v>2019</v>
      </c>
      <c r="H14684">
        <f>IF('2019'!E14684 &lt;'marathon_analysis_6 (BONUS)'!$I$4,1,0)</f>
        <v>1</v>
      </c>
    </row>
    <row r="14685" spans="1:8" x14ac:dyDescent="0.3">
      <c r="A14685" s="3">
        <v>982</v>
      </c>
      <c r="B14685" s="4">
        <v>982</v>
      </c>
      <c r="C14685" s="4">
        <v>32128</v>
      </c>
      <c r="D14685" s="10" t="s">
        <v>39555</v>
      </c>
      <c r="E14685" s="11">
        <v>0.19458333333333333</v>
      </c>
      <c r="F14685" s="5">
        <v>2019</v>
      </c>
      <c r="H14685">
        <f>IF('2019'!E14685 &lt;'marathon_analysis_6 (BONUS)'!$I$4,1,0)</f>
        <v>1</v>
      </c>
    </row>
    <row r="14686" spans="1:8" x14ac:dyDescent="0.3">
      <c r="A14686" s="6">
        <v>983</v>
      </c>
      <c r="B14686" s="7">
        <v>983</v>
      </c>
      <c r="C14686" s="7">
        <v>31099</v>
      </c>
      <c r="D14686" s="12" t="s">
        <v>58794</v>
      </c>
      <c r="E14686" s="13">
        <v>0.1945949074074074</v>
      </c>
      <c r="F14686" s="8">
        <v>2019</v>
      </c>
      <c r="H14686">
        <f>IF('2019'!E14686 &lt;'marathon_analysis_6 (BONUS)'!$I$4,1,0)</f>
        <v>1</v>
      </c>
    </row>
    <row r="14687" spans="1:8" x14ac:dyDescent="0.3">
      <c r="A14687" s="3">
        <v>984</v>
      </c>
      <c r="B14687" s="4">
        <v>984</v>
      </c>
      <c r="C14687" s="4">
        <v>32077</v>
      </c>
      <c r="D14687" s="10" t="s">
        <v>34803</v>
      </c>
      <c r="E14687" s="11">
        <v>0.19461805555555556</v>
      </c>
      <c r="F14687" s="5">
        <v>2019</v>
      </c>
      <c r="H14687">
        <f>IF('2019'!E14687 &lt;'marathon_analysis_6 (BONUS)'!$I$4,1,0)</f>
        <v>1</v>
      </c>
    </row>
    <row r="14688" spans="1:8" x14ac:dyDescent="0.3">
      <c r="A14688" s="6">
        <v>985</v>
      </c>
      <c r="B14688" s="7">
        <v>985</v>
      </c>
      <c r="C14688" s="7">
        <v>30541</v>
      </c>
      <c r="D14688" s="12" t="s">
        <v>58795</v>
      </c>
      <c r="E14688" s="13">
        <v>0.19462962962962962</v>
      </c>
      <c r="F14688" s="8">
        <v>2019</v>
      </c>
      <c r="H14688">
        <f>IF('2019'!E14688 &lt;'marathon_analysis_6 (BONUS)'!$I$4,1,0)</f>
        <v>1</v>
      </c>
    </row>
    <row r="14689" spans="1:8" x14ac:dyDescent="0.3">
      <c r="A14689" s="3">
        <v>986</v>
      </c>
      <c r="B14689" s="4">
        <v>986</v>
      </c>
      <c r="C14689" s="4">
        <v>31504</v>
      </c>
      <c r="D14689" s="10" t="s">
        <v>25589</v>
      </c>
      <c r="E14689" s="11">
        <v>0.19465277777777779</v>
      </c>
      <c r="F14689" s="5">
        <v>2019</v>
      </c>
      <c r="H14689">
        <f>IF('2019'!E14689 &lt;'marathon_analysis_6 (BONUS)'!$I$4,1,0)</f>
        <v>1</v>
      </c>
    </row>
    <row r="14690" spans="1:8" x14ac:dyDescent="0.3">
      <c r="A14690" s="6">
        <v>987</v>
      </c>
      <c r="B14690" s="7">
        <v>987</v>
      </c>
      <c r="C14690" s="7">
        <v>31986</v>
      </c>
      <c r="D14690" s="12" t="s">
        <v>58796</v>
      </c>
      <c r="E14690" s="13">
        <v>0.19479166666666667</v>
      </c>
      <c r="F14690" s="8">
        <v>2019</v>
      </c>
      <c r="H14690">
        <f>IF('2019'!E14690 &lt;'marathon_analysis_6 (BONUS)'!$I$4,1,0)</f>
        <v>1</v>
      </c>
    </row>
    <row r="14691" spans="1:8" x14ac:dyDescent="0.3">
      <c r="A14691" s="3">
        <v>988</v>
      </c>
      <c r="B14691" s="4">
        <v>988</v>
      </c>
      <c r="C14691" s="4">
        <v>31963</v>
      </c>
      <c r="D14691" s="10" t="s">
        <v>58797</v>
      </c>
      <c r="E14691" s="11">
        <v>0.19480324074074074</v>
      </c>
      <c r="F14691" s="5">
        <v>2019</v>
      </c>
      <c r="H14691">
        <f>IF('2019'!E14691 &lt;'marathon_analysis_6 (BONUS)'!$I$4,1,0)</f>
        <v>1</v>
      </c>
    </row>
    <row r="14692" spans="1:8" x14ac:dyDescent="0.3">
      <c r="A14692" s="6">
        <v>989</v>
      </c>
      <c r="B14692" s="7">
        <v>989</v>
      </c>
      <c r="C14692" s="7">
        <v>30695</v>
      </c>
      <c r="D14692" s="12" t="s">
        <v>58798</v>
      </c>
      <c r="E14692" s="13">
        <v>0.19484953703703703</v>
      </c>
      <c r="F14692" s="8">
        <v>2019</v>
      </c>
      <c r="H14692">
        <f>IF('2019'!E14692 &lt;'marathon_analysis_6 (BONUS)'!$I$4,1,0)</f>
        <v>1</v>
      </c>
    </row>
    <row r="14693" spans="1:8" x14ac:dyDescent="0.3">
      <c r="A14693" s="3">
        <v>990</v>
      </c>
      <c r="B14693" s="4">
        <v>990</v>
      </c>
      <c r="C14693" s="4">
        <v>31241</v>
      </c>
      <c r="D14693" s="10" t="s">
        <v>58799</v>
      </c>
      <c r="E14693" s="11">
        <v>0.19496527777777778</v>
      </c>
      <c r="F14693" s="5">
        <v>2019</v>
      </c>
      <c r="H14693">
        <f>IF('2019'!E14693 &lt;'marathon_analysis_6 (BONUS)'!$I$4,1,0)</f>
        <v>1</v>
      </c>
    </row>
    <row r="14694" spans="1:8" x14ac:dyDescent="0.3">
      <c r="A14694" s="6">
        <v>991</v>
      </c>
      <c r="B14694" s="7">
        <v>991</v>
      </c>
      <c r="C14694" s="7">
        <v>33185</v>
      </c>
      <c r="D14694" s="12" t="s">
        <v>58800</v>
      </c>
      <c r="E14694" s="13">
        <v>0.19501157407407407</v>
      </c>
      <c r="F14694" s="8">
        <v>2019</v>
      </c>
      <c r="H14694">
        <f>IF('2019'!E14694 &lt;'marathon_analysis_6 (BONUS)'!$I$4,1,0)</f>
        <v>1</v>
      </c>
    </row>
    <row r="14695" spans="1:8" x14ac:dyDescent="0.3">
      <c r="A14695" s="3">
        <v>992</v>
      </c>
      <c r="B14695" s="4">
        <v>992</v>
      </c>
      <c r="C14695" s="4">
        <v>31683</v>
      </c>
      <c r="D14695" s="10" t="s">
        <v>58801</v>
      </c>
      <c r="E14695" s="11">
        <v>0.19508101851851853</v>
      </c>
      <c r="F14695" s="5">
        <v>2019</v>
      </c>
      <c r="H14695">
        <f>IF('2019'!E14695 &lt;'marathon_analysis_6 (BONUS)'!$I$4,1,0)</f>
        <v>1</v>
      </c>
    </row>
    <row r="14696" spans="1:8" x14ac:dyDescent="0.3">
      <c r="A14696" s="6">
        <v>993</v>
      </c>
      <c r="B14696" s="7">
        <v>993</v>
      </c>
      <c r="C14696" s="7">
        <v>31347</v>
      </c>
      <c r="D14696" s="12" t="s">
        <v>58802</v>
      </c>
      <c r="E14696" s="13">
        <v>0.1950925925925926</v>
      </c>
      <c r="F14696" s="8">
        <v>2019</v>
      </c>
      <c r="H14696">
        <f>IF('2019'!E14696 &lt;'marathon_analysis_6 (BONUS)'!$I$4,1,0)</f>
        <v>1</v>
      </c>
    </row>
    <row r="14697" spans="1:8" x14ac:dyDescent="0.3">
      <c r="A14697" s="3">
        <v>994</v>
      </c>
      <c r="B14697" s="4">
        <v>994</v>
      </c>
      <c r="C14697" s="4">
        <v>31336</v>
      </c>
      <c r="D14697" s="10" t="s">
        <v>58803</v>
      </c>
      <c r="E14697" s="11">
        <v>0.19510416666666666</v>
      </c>
      <c r="F14697" s="5">
        <v>2019</v>
      </c>
      <c r="H14697">
        <f>IF('2019'!E14697 &lt;'marathon_analysis_6 (BONUS)'!$I$4,1,0)</f>
        <v>1</v>
      </c>
    </row>
    <row r="14698" spans="1:8" x14ac:dyDescent="0.3">
      <c r="A14698" s="6">
        <v>995</v>
      </c>
      <c r="B14698" s="7">
        <v>995</v>
      </c>
      <c r="C14698" s="7">
        <v>30777</v>
      </c>
      <c r="D14698" s="12" t="s">
        <v>35067</v>
      </c>
      <c r="E14698" s="13">
        <v>0.19519675925925925</v>
      </c>
      <c r="F14698" s="8">
        <v>2019</v>
      </c>
      <c r="H14698">
        <f>IF('2019'!E14698 &lt;'marathon_analysis_6 (BONUS)'!$I$4,1,0)</f>
        <v>1</v>
      </c>
    </row>
    <row r="14699" spans="1:8" x14ac:dyDescent="0.3">
      <c r="A14699" s="3">
        <v>996</v>
      </c>
      <c r="B14699" s="4">
        <v>996</v>
      </c>
      <c r="C14699" s="4">
        <v>30649</v>
      </c>
      <c r="D14699" s="10" t="s">
        <v>18196</v>
      </c>
      <c r="E14699" s="11">
        <v>0.19527777777777777</v>
      </c>
      <c r="F14699" s="5">
        <v>2019</v>
      </c>
      <c r="H14699">
        <f>IF('2019'!E14699 &lt;'marathon_analysis_6 (BONUS)'!$I$4,1,0)</f>
        <v>1</v>
      </c>
    </row>
    <row r="14700" spans="1:8" x14ac:dyDescent="0.3">
      <c r="A14700" s="6">
        <v>997</v>
      </c>
      <c r="B14700" s="7">
        <v>997</v>
      </c>
      <c r="C14700" s="7">
        <v>30199</v>
      </c>
      <c r="D14700" s="12" t="s">
        <v>58804</v>
      </c>
      <c r="E14700" s="13">
        <v>0.19528935185185184</v>
      </c>
      <c r="F14700" s="8">
        <v>2019</v>
      </c>
      <c r="H14700">
        <f>IF('2019'!E14700 &lt;'marathon_analysis_6 (BONUS)'!$I$4,1,0)</f>
        <v>1</v>
      </c>
    </row>
    <row r="14701" spans="1:8" x14ac:dyDescent="0.3">
      <c r="A14701" s="3">
        <v>998</v>
      </c>
      <c r="B14701" s="4">
        <v>998</v>
      </c>
      <c r="C14701" s="4">
        <v>30960</v>
      </c>
      <c r="D14701" s="10" t="s">
        <v>58805</v>
      </c>
      <c r="E14701" s="11">
        <v>0.19530092592592593</v>
      </c>
      <c r="F14701" s="5">
        <v>2019</v>
      </c>
      <c r="H14701">
        <f>IF('2019'!E14701 &lt;'marathon_analysis_6 (BONUS)'!$I$4,1,0)</f>
        <v>1</v>
      </c>
    </row>
    <row r="14702" spans="1:8" x14ac:dyDescent="0.3">
      <c r="A14702" s="6">
        <v>999</v>
      </c>
      <c r="B14702" s="7">
        <v>999</v>
      </c>
      <c r="C14702" s="7">
        <v>30384</v>
      </c>
      <c r="D14702" s="12" t="s">
        <v>58806</v>
      </c>
      <c r="E14702" s="13">
        <v>0.19530092592592593</v>
      </c>
      <c r="F14702" s="8">
        <v>2019</v>
      </c>
      <c r="H14702">
        <f>IF('2019'!E14702 &lt;'marathon_analysis_6 (BONUS)'!$I$4,1,0)</f>
        <v>1</v>
      </c>
    </row>
    <row r="14703" spans="1:8" x14ac:dyDescent="0.3">
      <c r="A14703" s="3">
        <v>1000</v>
      </c>
      <c r="B14703" s="4">
        <v>1000</v>
      </c>
      <c r="C14703" s="4">
        <v>32530</v>
      </c>
      <c r="D14703" s="10" t="s">
        <v>37713</v>
      </c>
      <c r="E14703" s="11">
        <v>0.19533564814814816</v>
      </c>
      <c r="F14703" s="5">
        <v>2019</v>
      </c>
      <c r="H14703">
        <f>IF('2019'!E14703 &lt;'marathon_analysis_6 (BONUS)'!$I$4,1,0)</f>
        <v>1</v>
      </c>
    </row>
    <row r="14704" spans="1:8" x14ac:dyDescent="0.3">
      <c r="A14704" s="6">
        <v>1001</v>
      </c>
      <c r="B14704" s="7">
        <v>1001</v>
      </c>
      <c r="C14704" s="7">
        <v>31166</v>
      </c>
      <c r="D14704" s="12" t="s">
        <v>58807</v>
      </c>
      <c r="E14704" s="13">
        <v>0.19534722222222223</v>
      </c>
      <c r="F14704" s="8">
        <v>2019</v>
      </c>
      <c r="H14704">
        <f>IF('2019'!E14704 &lt;'marathon_analysis_6 (BONUS)'!$I$4,1,0)</f>
        <v>1</v>
      </c>
    </row>
    <row r="14705" spans="1:8" x14ac:dyDescent="0.3">
      <c r="A14705" s="3">
        <v>1002</v>
      </c>
      <c r="B14705" s="4">
        <v>1002</v>
      </c>
      <c r="C14705" s="4">
        <v>31503</v>
      </c>
      <c r="D14705" s="10" t="s">
        <v>58808</v>
      </c>
      <c r="E14705" s="11">
        <v>0.19538194444444446</v>
      </c>
      <c r="F14705" s="5">
        <v>2019</v>
      </c>
      <c r="H14705">
        <f>IF('2019'!E14705 &lt;'marathon_analysis_6 (BONUS)'!$I$4,1,0)</f>
        <v>1</v>
      </c>
    </row>
    <row r="14706" spans="1:8" x14ac:dyDescent="0.3">
      <c r="A14706" s="6">
        <v>1003</v>
      </c>
      <c r="B14706" s="7">
        <v>1003</v>
      </c>
      <c r="C14706" s="7">
        <v>31700</v>
      </c>
      <c r="D14706" s="12" t="s">
        <v>37459</v>
      </c>
      <c r="E14706" s="13">
        <v>0.19540509259259259</v>
      </c>
      <c r="F14706" s="8">
        <v>2019</v>
      </c>
      <c r="H14706">
        <f>IF('2019'!E14706 &lt;'marathon_analysis_6 (BONUS)'!$I$4,1,0)</f>
        <v>1</v>
      </c>
    </row>
    <row r="14707" spans="1:8" x14ac:dyDescent="0.3">
      <c r="A14707" s="3">
        <v>1004</v>
      </c>
      <c r="B14707" s="4">
        <v>1004</v>
      </c>
      <c r="C14707" s="4">
        <v>32523</v>
      </c>
      <c r="D14707" s="10" t="s">
        <v>58809</v>
      </c>
      <c r="E14707" s="11">
        <v>0.19550925925925927</v>
      </c>
      <c r="F14707" s="5">
        <v>2019</v>
      </c>
      <c r="H14707">
        <f>IF('2019'!E14707 &lt;'marathon_analysis_6 (BONUS)'!$I$4,1,0)</f>
        <v>1</v>
      </c>
    </row>
    <row r="14708" spans="1:8" x14ac:dyDescent="0.3">
      <c r="A14708" s="6">
        <v>1005</v>
      </c>
      <c r="B14708" s="7">
        <v>1005</v>
      </c>
      <c r="C14708" s="7">
        <v>33190</v>
      </c>
      <c r="D14708" s="12" t="s">
        <v>58810</v>
      </c>
      <c r="E14708" s="13">
        <v>0.19561342592592593</v>
      </c>
      <c r="F14708" s="8">
        <v>2019</v>
      </c>
      <c r="H14708">
        <f>IF('2019'!E14708 &lt;'marathon_analysis_6 (BONUS)'!$I$4,1,0)</f>
        <v>1</v>
      </c>
    </row>
    <row r="14709" spans="1:8" x14ac:dyDescent="0.3">
      <c r="A14709" s="3">
        <v>1006</v>
      </c>
      <c r="B14709" s="4">
        <v>1006</v>
      </c>
      <c r="C14709" s="4">
        <v>31488</v>
      </c>
      <c r="D14709" s="10" t="s">
        <v>58811</v>
      </c>
      <c r="E14709" s="11">
        <v>0.19563657407407409</v>
      </c>
      <c r="F14709" s="5">
        <v>2019</v>
      </c>
      <c r="H14709">
        <f>IF('2019'!E14709 &lt;'marathon_analysis_6 (BONUS)'!$I$4,1,0)</f>
        <v>1</v>
      </c>
    </row>
    <row r="14710" spans="1:8" x14ac:dyDescent="0.3">
      <c r="A14710" s="6">
        <v>1007</v>
      </c>
      <c r="B14710" s="7">
        <v>1007</v>
      </c>
      <c r="C14710" s="7">
        <v>33052</v>
      </c>
      <c r="D14710" s="12" t="s">
        <v>58812</v>
      </c>
      <c r="E14710" s="13">
        <v>0.19565972222222222</v>
      </c>
      <c r="F14710" s="8">
        <v>2019</v>
      </c>
      <c r="H14710">
        <f>IF('2019'!E14710 &lt;'marathon_analysis_6 (BONUS)'!$I$4,1,0)</f>
        <v>1</v>
      </c>
    </row>
    <row r="14711" spans="1:8" x14ac:dyDescent="0.3">
      <c r="A14711" s="3">
        <v>1008</v>
      </c>
      <c r="B14711" s="4">
        <v>1008</v>
      </c>
      <c r="C14711" s="4">
        <v>31156</v>
      </c>
      <c r="D14711" s="10" t="s">
        <v>58813</v>
      </c>
      <c r="E14711" s="11">
        <v>0.19567129629629629</v>
      </c>
      <c r="F14711" s="5">
        <v>2019</v>
      </c>
      <c r="H14711">
        <f>IF('2019'!E14711 &lt;'marathon_analysis_6 (BONUS)'!$I$4,1,0)</f>
        <v>1</v>
      </c>
    </row>
    <row r="14712" spans="1:8" x14ac:dyDescent="0.3">
      <c r="A14712" s="6">
        <v>1009</v>
      </c>
      <c r="B14712" s="7">
        <v>1009</v>
      </c>
      <c r="C14712" s="7">
        <v>30632</v>
      </c>
      <c r="D14712" s="12" t="s">
        <v>18812</v>
      </c>
      <c r="E14712" s="13">
        <v>0.19568287037037038</v>
      </c>
      <c r="F14712" s="8">
        <v>2019</v>
      </c>
      <c r="H14712">
        <f>IF('2019'!E14712 &lt;'marathon_analysis_6 (BONUS)'!$I$4,1,0)</f>
        <v>1</v>
      </c>
    </row>
    <row r="14713" spans="1:8" x14ac:dyDescent="0.3">
      <c r="A14713" s="3">
        <v>1010</v>
      </c>
      <c r="B14713" s="4">
        <v>1010</v>
      </c>
      <c r="C14713" s="4">
        <v>31203</v>
      </c>
      <c r="D14713" s="10" t="s">
        <v>58814</v>
      </c>
      <c r="E14713" s="11">
        <v>0.19569444444444445</v>
      </c>
      <c r="F14713" s="5">
        <v>2019</v>
      </c>
      <c r="H14713">
        <f>IF('2019'!E14713 &lt;'marathon_analysis_6 (BONUS)'!$I$4,1,0)</f>
        <v>1</v>
      </c>
    </row>
    <row r="14714" spans="1:8" x14ac:dyDescent="0.3">
      <c r="A14714" s="6">
        <v>1011</v>
      </c>
      <c r="B14714" s="7">
        <v>1011</v>
      </c>
      <c r="C14714" s="7">
        <v>31798</v>
      </c>
      <c r="D14714" s="12" t="s">
        <v>58815</v>
      </c>
      <c r="E14714" s="13">
        <v>0.19574074074074074</v>
      </c>
      <c r="F14714" s="8">
        <v>2019</v>
      </c>
      <c r="H14714">
        <f>IF('2019'!E14714 &lt;'marathon_analysis_6 (BONUS)'!$I$4,1,0)</f>
        <v>1</v>
      </c>
    </row>
    <row r="14715" spans="1:8" x14ac:dyDescent="0.3">
      <c r="A14715" s="3">
        <v>1012</v>
      </c>
      <c r="B14715" s="4">
        <v>1012</v>
      </c>
      <c r="C14715" s="4">
        <v>31595</v>
      </c>
      <c r="D14715" s="10" t="s">
        <v>58816</v>
      </c>
      <c r="E14715" s="11">
        <v>0.19575231481481481</v>
      </c>
      <c r="F14715" s="5">
        <v>2019</v>
      </c>
      <c r="H14715">
        <f>IF('2019'!E14715 &lt;'marathon_analysis_6 (BONUS)'!$I$4,1,0)</f>
        <v>1</v>
      </c>
    </row>
    <row r="14716" spans="1:8" x14ac:dyDescent="0.3">
      <c r="A14716" s="6">
        <v>1013</v>
      </c>
      <c r="B14716" s="7">
        <v>1013</v>
      </c>
      <c r="C14716" s="7">
        <v>31856</v>
      </c>
      <c r="D14716" s="12" t="s">
        <v>36083</v>
      </c>
      <c r="E14716" s="13">
        <v>0.1957986111111111</v>
      </c>
      <c r="F14716" s="8">
        <v>2019</v>
      </c>
      <c r="H14716">
        <f>IF('2019'!E14716 &lt;'marathon_analysis_6 (BONUS)'!$I$4,1,0)</f>
        <v>1</v>
      </c>
    </row>
    <row r="14717" spans="1:8" x14ac:dyDescent="0.3">
      <c r="A14717" s="3">
        <v>1014</v>
      </c>
      <c r="B14717" s="4">
        <v>1014</v>
      </c>
      <c r="C14717" s="4">
        <v>133</v>
      </c>
      <c r="D14717" s="10" t="s">
        <v>19094</v>
      </c>
      <c r="E14717" s="11">
        <v>0.19590277777777779</v>
      </c>
      <c r="F14717" s="5">
        <v>2019</v>
      </c>
      <c r="H14717">
        <f>IF('2019'!E14717 &lt;'marathon_analysis_6 (BONUS)'!$I$4,1,0)</f>
        <v>1</v>
      </c>
    </row>
    <row r="14718" spans="1:8" x14ac:dyDescent="0.3">
      <c r="A14718" s="6">
        <v>1015</v>
      </c>
      <c r="B14718" s="7">
        <v>1015</v>
      </c>
      <c r="C14718" s="7">
        <v>31367</v>
      </c>
      <c r="D14718" s="12" t="s">
        <v>58817</v>
      </c>
      <c r="E14718" s="13">
        <v>0.19590277777777779</v>
      </c>
      <c r="F14718" s="8">
        <v>2019</v>
      </c>
      <c r="H14718">
        <f>IF('2019'!E14718 &lt;'marathon_analysis_6 (BONUS)'!$I$4,1,0)</f>
        <v>1</v>
      </c>
    </row>
    <row r="14719" spans="1:8" x14ac:dyDescent="0.3">
      <c r="A14719" s="3">
        <v>1016</v>
      </c>
      <c r="B14719" s="4">
        <v>1016</v>
      </c>
      <c r="C14719" s="4">
        <v>31073</v>
      </c>
      <c r="D14719" s="10" t="s">
        <v>58818</v>
      </c>
      <c r="E14719" s="11">
        <v>0.19598379629629631</v>
      </c>
      <c r="F14719" s="5">
        <v>2019</v>
      </c>
      <c r="H14719">
        <f>IF('2019'!E14719 &lt;'marathon_analysis_6 (BONUS)'!$I$4,1,0)</f>
        <v>1</v>
      </c>
    </row>
    <row r="14720" spans="1:8" x14ac:dyDescent="0.3">
      <c r="A14720" s="6">
        <v>1017</v>
      </c>
      <c r="B14720" s="7">
        <v>1017</v>
      </c>
      <c r="C14720" s="7">
        <v>31270</v>
      </c>
      <c r="D14720" s="12" t="s">
        <v>58819</v>
      </c>
      <c r="E14720" s="13">
        <v>0.19598379629629631</v>
      </c>
      <c r="F14720" s="8">
        <v>2019</v>
      </c>
      <c r="H14720">
        <f>IF('2019'!E14720 &lt;'marathon_analysis_6 (BONUS)'!$I$4,1,0)</f>
        <v>1</v>
      </c>
    </row>
    <row r="14721" spans="1:8" x14ac:dyDescent="0.3">
      <c r="A14721" s="3">
        <v>1018</v>
      </c>
      <c r="B14721" s="4">
        <v>1018</v>
      </c>
      <c r="C14721" s="4">
        <v>31296</v>
      </c>
      <c r="D14721" s="10" t="s">
        <v>35167</v>
      </c>
      <c r="E14721" s="11">
        <v>0.19601851851851851</v>
      </c>
      <c r="F14721" s="5">
        <v>2019</v>
      </c>
      <c r="H14721">
        <f>IF('2019'!E14721 &lt;'marathon_analysis_6 (BONUS)'!$I$4,1,0)</f>
        <v>1</v>
      </c>
    </row>
    <row r="14722" spans="1:8" x14ac:dyDescent="0.3">
      <c r="A14722" s="6">
        <v>1019</v>
      </c>
      <c r="B14722" s="7">
        <v>1019</v>
      </c>
      <c r="C14722" s="7">
        <v>30529</v>
      </c>
      <c r="D14722" s="12" t="s">
        <v>58820</v>
      </c>
      <c r="E14722" s="13">
        <v>0.19611111111111112</v>
      </c>
      <c r="F14722" s="8">
        <v>2019</v>
      </c>
      <c r="H14722">
        <f>IF('2019'!E14722 &lt;'marathon_analysis_6 (BONUS)'!$I$4,1,0)</f>
        <v>1</v>
      </c>
    </row>
    <row r="14723" spans="1:8" x14ac:dyDescent="0.3">
      <c r="A14723" s="3">
        <v>1020</v>
      </c>
      <c r="B14723" s="4">
        <v>1020</v>
      </c>
      <c r="C14723" s="4">
        <v>30910</v>
      </c>
      <c r="D14723" s="10" t="s">
        <v>58821</v>
      </c>
      <c r="E14723" s="11">
        <v>0.19612268518518519</v>
      </c>
      <c r="F14723" s="5">
        <v>2019</v>
      </c>
      <c r="H14723">
        <f>IF('2019'!E14723 &lt;'marathon_analysis_6 (BONUS)'!$I$4,1,0)</f>
        <v>1</v>
      </c>
    </row>
    <row r="14724" spans="1:8" x14ac:dyDescent="0.3">
      <c r="A14724" s="6">
        <v>1021</v>
      </c>
      <c r="B14724" s="7">
        <v>1021</v>
      </c>
      <c r="C14724" s="7">
        <v>31377</v>
      </c>
      <c r="D14724" s="12" t="s">
        <v>58822</v>
      </c>
      <c r="E14724" s="13">
        <v>0.19614583333333332</v>
      </c>
      <c r="F14724" s="8">
        <v>2019</v>
      </c>
      <c r="H14724">
        <f>IF('2019'!E14724 &lt;'marathon_analysis_6 (BONUS)'!$I$4,1,0)</f>
        <v>1</v>
      </c>
    </row>
    <row r="14725" spans="1:8" x14ac:dyDescent="0.3">
      <c r="A14725" s="3">
        <v>1022</v>
      </c>
      <c r="B14725" s="4">
        <v>1022</v>
      </c>
      <c r="C14725" s="4">
        <v>30848</v>
      </c>
      <c r="D14725" s="10" t="s">
        <v>58823</v>
      </c>
      <c r="E14725" s="11">
        <v>0.19615740740740742</v>
      </c>
      <c r="F14725" s="5">
        <v>2019</v>
      </c>
      <c r="H14725">
        <f>IF('2019'!E14725 &lt;'marathon_analysis_6 (BONUS)'!$I$4,1,0)</f>
        <v>1</v>
      </c>
    </row>
    <row r="14726" spans="1:8" x14ac:dyDescent="0.3">
      <c r="A14726" s="6">
        <v>1023</v>
      </c>
      <c r="B14726" s="7">
        <v>1023</v>
      </c>
      <c r="C14726" s="7">
        <v>31715</v>
      </c>
      <c r="D14726" s="12" t="s">
        <v>39060</v>
      </c>
      <c r="E14726" s="13">
        <v>0.19616898148148149</v>
      </c>
      <c r="F14726" s="8">
        <v>2019</v>
      </c>
      <c r="H14726">
        <f>IF('2019'!E14726 &lt;'marathon_analysis_6 (BONUS)'!$I$4,1,0)</f>
        <v>1</v>
      </c>
    </row>
    <row r="14727" spans="1:8" x14ac:dyDescent="0.3">
      <c r="A14727" s="3">
        <v>1024</v>
      </c>
      <c r="B14727" s="4">
        <v>1024</v>
      </c>
      <c r="C14727" s="4">
        <v>31328</v>
      </c>
      <c r="D14727" s="10" t="s">
        <v>24148</v>
      </c>
      <c r="E14727" s="11">
        <v>0.19619212962962962</v>
      </c>
      <c r="F14727" s="5">
        <v>2019</v>
      </c>
      <c r="H14727">
        <f>IF('2019'!E14727 &lt;'marathon_analysis_6 (BONUS)'!$I$4,1,0)</f>
        <v>1</v>
      </c>
    </row>
    <row r="14728" spans="1:8" x14ac:dyDescent="0.3">
      <c r="A14728" s="6">
        <v>1025</v>
      </c>
      <c r="B14728" s="7">
        <v>1025</v>
      </c>
      <c r="C14728" s="7">
        <v>30629</v>
      </c>
      <c r="D14728" s="12" t="s">
        <v>48394</v>
      </c>
      <c r="E14728" s="13">
        <v>0.19619212962962962</v>
      </c>
      <c r="F14728" s="8">
        <v>2019</v>
      </c>
      <c r="H14728">
        <f>IF('2019'!E14728 &lt;'marathon_analysis_6 (BONUS)'!$I$4,1,0)</f>
        <v>1</v>
      </c>
    </row>
    <row r="14729" spans="1:8" x14ac:dyDescent="0.3">
      <c r="A14729" s="3">
        <v>1026</v>
      </c>
      <c r="B14729" s="4">
        <v>1026</v>
      </c>
      <c r="C14729" s="4">
        <v>32241</v>
      </c>
      <c r="D14729" s="10" t="s">
        <v>58824</v>
      </c>
      <c r="E14729" s="11">
        <v>0.19622685185185185</v>
      </c>
      <c r="F14729" s="5">
        <v>2019</v>
      </c>
      <c r="H14729">
        <f>IF('2019'!E14729 &lt;'marathon_analysis_6 (BONUS)'!$I$4,1,0)</f>
        <v>1</v>
      </c>
    </row>
    <row r="14730" spans="1:8" x14ac:dyDescent="0.3">
      <c r="A14730" s="6">
        <v>1027</v>
      </c>
      <c r="B14730" s="7">
        <v>1027</v>
      </c>
      <c r="C14730" s="7">
        <v>32993</v>
      </c>
      <c r="D14730" s="12" t="s">
        <v>58825</v>
      </c>
      <c r="E14730" s="13">
        <v>0.19628472222222224</v>
      </c>
      <c r="F14730" s="8">
        <v>2019</v>
      </c>
      <c r="H14730">
        <f>IF('2019'!E14730 &lt;'marathon_analysis_6 (BONUS)'!$I$4,1,0)</f>
        <v>1</v>
      </c>
    </row>
    <row r="14731" spans="1:8" x14ac:dyDescent="0.3">
      <c r="A14731" s="3">
        <v>1028</v>
      </c>
      <c r="B14731" s="4">
        <v>1028</v>
      </c>
      <c r="C14731" s="4">
        <v>31758</v>
      </c>
      <c r="D14731" s="10" t="s">
        <v>21479</v>
      </c>
      <c r="E14731" s="11">
        <v>0.19631944444444444</v>
      </c>
      <c r="F14731" s="5">
        <v>2019</v>
      </c>
      <c r="H14731">
        <f>IF('2019'!E14731 &lt;'marathon_analysis_6 (BONUS)'!$I$4,1,0)</f>
        <v>1</v>
      </c>
    </row>
    <row r="14732" spans="1:8" x14ac:dyDescent="0.3">
      <c r="A14732" s="6">
        <v>1029</v>
      </c>
      <c r="B14732" s="7">
        <v>1029</v>
      </c>
      <c r="C14732" s="7">
        <v>31943</v>
      </c>
      <c r="D14732" s="12" t="s">
        <v>58826</v>
      </c>
      <c r="E14732" s="13">
        <v>0.19633101851851853</v>
      </c>
      <c r="F14732" s="8">
        <v>2019</v>
      </c>
      <c r="H14732">
        <f>IF('2019'!E14732 &lt;'marathon_analysis_6 (BONUS)'!$I$4,1,0)</f>
        <v>1</v>
      </c>
    </row>
    <row r="14733" spans="1:8" x14ac:dyDescent="0.3">
      <c r="A14733" s="3">
        <v>1030</v>
      </c>
      <c r="B14733" s="4">
        <v>1030</v>
      </c>
      <c r="C14733" s="4">
        <v>30439</v>
      </c>
      <c r="D14733" s="10" t="s">
        <v>35505</v>
      </c>
      <c r="E14733" s="11">
        <v>0.1963425925925926</v>
      </c>
      <c r="F14733" s="5">
        <v>2019</v>
      </c>
      <c r="H14733">
        <f>IF('2019'!E14733 &lt;'marathon_analysis_6 (BONUS)'!$I$4,1,0)</f>
        <v>1</v>
      </c>
    </row>
    <row r="14734" spans="1:8" x14ac:dyDescent="0.3">
      <c r="A14734" s="6">
        <v>1031</v>
      </c>
      <c r="B14734" s="7">
        <v>1031</v>
      </c>
      <c r="C14734" s="7">
        <v>31947</v>
      </c>
      <c r="D14734" s="12" t="s">
        <v>20061</v>
      </c>
      <c r="E14734" s="13">
        <v>0.19638888888888889</v>
      </c>
      <c r="F14734" s="8">
        <v>2019</v>
      </c>
      <c r="H14734">
        <f>IF('2019'!E14734 &lt;'marathon_analysis_6 (BONUS)'!$I$4,1,0)</f>
        <v>1</v>
      </c>
    </row>
    <row r="14735" spans="1:8" x14ac:dyDescent="0.3">
      <c r="A14735" s="3">
        <v>1032</v>
      </c>
      <c r="B14735" s="4">
        <v>1032</v>
      </c>
      <c r="C14735" s="4">
        <v>31065</v>
      </c>
      <c r="D14735" s="10" t="s">
        <v>58827</v>
      </c>
      <c r="E14735" s="11">
        <v>0.19641203703703702</v>
      </c>
      <c r="F14735" s="5">
        <v>2019</v>
      </c>
      <c r="H14735">
        <f>IF('2019'!E14735 &lt;'marathon_analysis_6 (BONUS)'!$I$4,1,0)</f>
        <v>1</v>
      </c>
    </row>
    <row r="14736" spans="1:8" x14ac:dyDescent="0.3">
      <c r="A14736" s="6">
        <v>1033</v>
      </c>
      <c r="B14736" s="7">
        <v>1033</v>
      </c>
      <c r="C14736" s="7">
        <v>31075</v>
      </c>
      <c r="D14736" s="12" t="s">
        <v>22933</v>
      </c>
      <c r="E14736" s="13">
        <v>0.19648148148148148</v>
      </c>
      <c r="F14736" s="8">
        <v>2019</v>
      </c>
      <c r="H14736">
        <f>IF('2019'!E14736 &lt;'marathon_analysis_6 (BONUS)'!$I$4,1,0)</f>
        <v>1</v>
      </c>
    </row>
    <row r="14737" spans="1:8" x14ac:dyDescent="0.3">
      <c r="A14737" s="3">
        <v>1034</v>
      </c>
      <c r="B14737" s="4">
        <v>1034</v>
      </c>
      <c r="C14737" s="4">
        <v>33161</v>
      </c>
      <c r="D14737" s="10" t="s">
        <v>58828</v>
      </c>
      <c r="E14737" s="11">
        <v>0.19649305555555555</v>
      </c>
      <c r="F14737" s="5">
        <v>2019</v>
      </c>
      <c r="H14737">
        <f>IF('2019'!E14737 &lt;'marathon_analysis_6 (BONUS)'!$I$4,1,0)</f>
        <v>1</v>
      </c>
    </row>
    <row r="14738" spans="1:8" x14ac:dyDescent="0.3">
      <c r="A14738" s="6">
        <v>1035</v>
      </c>
      <c r="B14738" s="7">
        <v>1035</v>
      </c>
      <c r="C14738" s="7">
        <v>31710</v>
      </c>
      <c r="D14738" s="12" t="s">
        <v>58829</v>
      </c>
      <c r="E14738" s="13">
        <v>0.19663194444444446</v>
      </c>
      <c r="F14738" s="8">
        <v>2019</v>
      </c>
      <c r="H14738">
        <f>IF('2019'!E14738 &lt;'marathon_analysis_6 (BONUS)'!$I$4,1,0)</f>
        <v>1</v>
      </c>
    </row>
    <row r="14739" spans="1:8" x14ac:dyDescent="0.3">
      <c r="A14739" s="3">
        <v>1036</v>
      </c>
      <c r="B14739" s="4">
        <v>1036</v>
      </c>
      <c r="C14739" s="4">
        <v>30904</v>
      </c>
      <c r="D14739" s="10" t="s">
        <v>58830</v>
      </c>
      <c r="E14739" s="11">
        <v>0.19665509259259259</v>
      </c>
      <c r="F14739" s="5">
        <v>2019</v>
      </c>
      <c r="H14739">
        <f>IF('2019'!E14739 &lt;'marathon_analysis_6 (BONUS)'!$I$4,1,0)</f>
        <v>1</v>
      </c>
    </row>
    <row r="14740" spans="1:8" x14ac:dyDescent="0.3">
      <c r="A14740" s="6">
        <v>1037</v>
      </c>
      <c r="B14740" s="7">
        <v>1037</v>
      </c>
      <c r="C14740" s="7">
        <v>30781</v>
      </c>
      <c r="D14740" s="12" t="s">
        <v>18554</v>
      </c>
      <c r="E14740" s="13">
        <v>0.19666666666666666</v>
      </c>
      <c r="F14740" s="8">
        <v>2019</v>
      </c>
      <c r="H14740">
        <f>IF('2019'!E14740 &lt;'marathon_analysis_6 (BONUS)'!$I$4,1,0)</f>
        <v>1</v>
      </c>
    </row>
    <row r="14741" spans="1:8" x14ac:dyDescent="0.3">
      <c r="A14741" s="3">
        <v>1038</v>
      </c>
      <c r="B14741" s="4">
        <v>1038</v>
      </c>
      <c r="C14741" s="4">
        <v>114</v>
      </c>
      <c r="D14741" s="10" t="s">
        <v>19088</v>
      </c>
      <c r="E14741" s="11">
        <v>0.19670138888888888</v>
      </c>
      <c r="F14741" s="5">
        <v>2019</v>
      </c>
      <c r="H14741">
        <f>IF('2019'!E14741 &lt;'marathon_analysis_6 (BONUS)'!$I$4,1,0)</f>
        <v>1</v>
      </c>
    </row>
    <row r="14742" spans="1:8" x14ac:dyDescent="0.3">
      <c r="A14742" s="6">
        <v>1039</v>
      </c>
      <c r="B14742" s="7">
        <v>1039</v>
      </c>
      <c r="C14742" s="7">
        <v>32102</v>
      </c>
      <c r="D14742" s="12" t="s">
        <v>23659</v>
      </c>
      <c r="E14742" s="13">
        <v>0.19677083333333334</v>
      </c>
      <c r="F14742" s="8">
        <v>2019</v>
      </c>
      <c r="H14742">
        <f>IF('2019'!E14742 &lt;'marathon_analysis_6 (BONUS)'!$I$4,1,0)</f>
        <v>1</v>
      </c>
    </row>
    <row r="14743" spans="1:8" x14ac:dyDescent="0.3">
      <c r="A14743" s="3">
        <v>1040</v>
      </c>
      <c r="B14743" s="4">
        <v>1040</v>
      </c>
      <c r="C14743" s="4">
        <v>33169</v>
      </c>
      <c r="D14743" s="10" t="s">
        <v>58831</v>
      </c>
      <c r="E14743" s="11">
        <v>0.19677083333333334</v>
      </c>
      <c r="F14743" s="5">
        <v>2019</v>
      </c>
      <c r="H14743">
        <f>IF('2019'!E14743 &lt;'marathon_analysis_6 (BONUS)'!$I$4,1,0)</f>
        <v>1</v>
      </c>
    </row>
    <row r="14744" spans="1:8" x14ac:dyDescent="0.3">
      <c r="A14744" s="6">
        <v>1041</v>
      </c>
      <c r="B14744" s="7">
        <v>1041</v>
      </c>
      <c r="C14744" s="7">
        <v>31101</v>
      </c>
      <c r="D14744" s="12" t="s">
        <v>58832</v>
      </c>
      <c r="E14744" s="13">
        <v>0.19679398148148147</v>
      </c>
      <c r="F14744" s="8">
        <v>2019</v>
      </c>
      <c r="H14744">
        <f>IF('2019'!E14744 &lt;'marathon_analysis_6 (BONUS)'!$I$4,1,0)</f>
        <v>1</v>
      </c>
    </row>
    <row r="14745" spans="1:8" x14ac:dyDescent="0.3">
      <c r="A14745" s="3">
        <v>1042</v>
      </c>
      <c r="B14745" s="4">
        <v>1042</v>
      </c>
      <c r="C14745" s="4">
        <v>32188</v>
      </c>
      <c r="D14745" s="10" t="s">
        <v>58833</v>
      </c>
      <c r="E14745" s="11">
        <v>0.19680555555555557</v>
      </c>
      <c r="F14745" s="5">
        <v>2019</v>
      </c>
      <c r="H14745">
        <f>IF('2019'!E14745 &lt;'marathon_analysis_6 (BONUS)'!$I$4,1,0)</f>
        <v>1</v>
      </c>
    </row>
    <row r="14746" spans="1:8" x14ac:dyDescent="0.3">
      <c r="A14746" s="6">
        <v>1043</v>
      </c>
      <c r="B14746" s="7">
        <v>1043</v>
      </c>
      <c r="C14746" s="7">
        <v>30923</v>
      </c>
      <c r="D14746" s="12" t="s">
        <v>58834</v>
      </c>
      <c r="E14746" s="13">
        <v>0.19680555555555557</v>
      </c>
      <c r="F14746" s="8">
        <v>2019</v>
      </c>
      <c r="H14746">
        <f>IF('2019'!E14746 &lt;'marathon_analysis_6 (BONUS)'!$I$4,1,0)</f>
        <v>1</v>
      </c>
    </row>
    <row r="14747" spans="1:8" x14ac:dyDescent="0.3">
      <c r="A14747" s="3">
        <v>1044</v>
      </c>
      <c r="B14747" s="4">
        <v>1044</v>
      </c>
      <c r="C14747" s="4">
        <v>31530</v>
      </c>
      <c r="D14747" s="10" t="s">
        <v>58835</v>
      </c>
      <c r="E14747" s="11">
        <v>0.19693287037037038</v>
      </c>
      <c r="F14747" s="5">
        <v>2019</v>
      </c>
      <c r="H14747">
        <f>IF('2019'!E14747 &lt;'marathon_analysis_6 (BONUS)'!$I$4,1,0)</f>
        <v>1</v>
      </c>
    </row>
    <row r="14748" spans="1:8" x14ac:dyDescent="0.3">
      <c r="A14748" s="6">
        <v>1045</v>
      </c>
      <c r="B14748" s="7">
        <v>1045</v>
      </c>
      <c r="C14748" s="7">
        <v>31806</v>
      </c>
      <c r="D14748" s="12" t="s">
        <v>58836</v>
      </c>
      <c r="E14748" s="13">
        <v>0.19694444444444445</v>
      </c>
      <c r="F14748" s="8">
        <v>2019</v>
      </c>
      <c r="H14748">
        <f>IF('2019'!E14748 &lt;'marathon_analysis_6 (BONUS)'!$I$4,1,0)</f>
        <v>1</v>
      </c>
    </row>
    <row r="14749" spans="1:8" x14ac:dyDescent="0.3">
      <c r="A14749" s="3">
        <v>1046</v>
      </c>
      <c r="B14749" s="4">
        <v>1046</v>
      </c>
      <c r="C14749" s="4">
        <v>32778</v>
      </c>
      <c r="D14749" s="10" t="s">
        <v>58837</v>
      </c>
      <c r="E14749" s="11">
        <v>0.19694444444444445</v>
      </c>
      <c r="F14749" s="5">
        <v>2019</v>
      </c>
      <c r="H14749">
        <f>IF('2019'!E14749 &lt;'marathon_analysis_6 (BONUS)'!$I$4,1,0)</f>
        <v>1</v>
      </c>
    </row>
    <row r="14750" spans="1:8" x14ac:dyDescent="0.3">
      <c r="A14750" s="6">
        <v>1047</v>
      </c>
      <c r="B14750" s="7">
        <v>1047</v>
      </c>
      <c r="C14750" s="7">
        <v>31546</v>
      </c>
      <c r="D14750" s="12" t="s">
        <v>58838</v>
      </c>
      <c r="E14750" s="13">
        <v>0.19700231481481481</v>
      </c>
      <c r="F14750" s="8">
        <v>2019</v>
      </c>
      <c r="H14750">
        <f>IF('2019'!E14750 &lt;'marathon_analysis_6 (BONUS)'!$I$4,1,0)</f>
        <v>1</v>
      </c>
    </row>
    <row r="14751" spans="1:8" x14ac:dyDescent="0.3">
      <c r="A14751" s="3">
        <v>1048</v>
      </c>
      <c r="B14751" s="4">
        <v>1048</v>
      </c>
      <c r="C14751" s="4">
        <v>31545</v>
      </c>
      <c r="D14751" s="10" t="s">
        <v>58839</v>
      </c>
      <c r="E14751" s="11">
        <v>0.19700231481481481</v>
      </c>
      <c r="F14751" s="5">
        <v>2019</v>
      </c>
      <c r="H14751">
        <f>IF('2019'!E14751 &lt;'marathon_analysis_6 (BONUS)'!$I$4,1,0)</f>
        <v>1</v>
      </c>
    </row>
    <row r="14752" spans="1:8" x14ac:dyDescent="0.3">
      <c r="A14752" s="6">
        <v>1049</v>
      </c>
      <c r="B14752" s="7">
        <v>1049</v>
      </c>
      <c r="C14752" s="7">
        <v>32645</v>
      </c>
      <c r="D14752" s="12" t="s">
        <v>58840</v>
      </c>
      <c r="E14752" s="13">
        <v>0.19701388888888888</v>
      </c>
      <c r="F14752" s="8">
        <v>2019</v>
      </c>
      <c r="H14752">
        <f>IF('2019'!E14752 &lt;'marathon_analysis_6 (BONUS)'!$I$4,1,0)</f>
        <v>1</v>
      </c>
    </row>
    <row r="14753" spans="1:8" x14ac:dyDescent="0.3">
      <c r="A14753" s="3">
        <v>1050</v>
      </c>
      <c r="B14753" s="4">
        <v>1050</v>
      </c>
      <c r="C14753" s="4">
        <v>31445</v>
      </c>
      <c r="D14753" s="10" t="s">
        <v>58841</v>
      </c>
      <c r="E14753" s="11">
        <v>0.1970949074074074</v>
      </c>
      <c r="F14753" s="5">
        <v>2019</v>
      </c>
      <c r="H14753">
        <f>IF('2019'!E14753 &lt;'marathon_analysis_6 (BONUS)'!$I$4,1,0)</f>
        <v>1</v>
      </c>
    </row>
    <row r="14754" spans="1:8" x14ac:dyDescent="0.3">
      <c r="A14754" s="6">
        <v>1051</v>
      </c>
      <c r="B14754" s="7">
        <v>1051</v>
      </c>
      <c r="C14754" s="7">
        <v>32359</v>
      </c>
      <c r="D14754" s="12" t="s">
        <v>58842</v>
      </c>
      <c r="E14754" s="13">
        <v>0.19719907407407408</v>
      </c>
      <c r="F14754" s="8">
        <v>2019</v>
      </c>
      <c r="H14754">
        <f>IF('2019'!E14754 &lt;'marathon_analysis_6 (BONUS)'!$I$4,1,0)</f>
        <v>1</v>
      </c>
    </row>
    <row r="14755" spans="1:8" x14ac:dyDescent="0.3">
      <c r="A14755" s="3">
        <v>1052</v>
      </c>
      <c r="B14755" s="4">
        <v>1052</v>
      </c>
      <c r="C14755" s="4">
        <v>31257</v>
      </c>
      <c r="D14755" s="10" t="s">
        <v>58843</v>
      </c>
      <c r="E14755" s="11">
        <v>0.19721064814814815</v>
      </c>
      <c r="F14755" s="5">
        <v>2019</v>
      </c>
      <c r="H14755">
        <f>IF('2019'!E14755 &lt;'marathon_analysis_6 (BONUS)'!$I$4,1,0)</f>
        <v>1</v>
      </c>
    </row>
    <row r="14756" spans="1:8" x14ac:dyDescent="0.3">
      <c r="A14756" s="6">
        <v>1053</v>
      </c>
      <c r="B14756" s="7">
        <v>1053</v>
      </c>
      <c r="C14756" s="7">
        <v>30615</v>
      </c>
      <c r="D14756" s="12" t="s">
        <v>58844</v>
      </c>
      <c r="E14756" s="13">
        <v>0.19721064814814815</v>
      </c>
      <c r="F14756" s="8">
        <v>2019</v>
      </c>
      <c r="H14756">
        <f>IF('2019'!E14756 &lt;'marathon_analysis_6 (BONUS)'!$I$4,1,0)</f>
        <v>1</v>
      </c>
    </row>
    <row r="14757" spans="1:8" x14ac:dyDescent="0.3">
      <c r="A14757" s="3">
        <v>1054</v>
      </c>
      <c r="B14757" s="4">
        <v>1054</v>
      </c>
      <c r="C14757" s="4">
        <v>30918</v>
      </c>
      <c r="D14757" s="10" t="s">
        <v>58845</v>
      </c>
      <c r="E14757" s="11">
        <v>0.19722222222222222</v>
      </c>
      <c r="F14757" s="5">
        <v>2019</v>
      </c>
      <c r="H14757">
        <f>IF('2019'!E14757 &lt;'marathon_analysis_6 (BONUS)'!$I$4,1,0)</f>
        <v>1</v>
      </c>
    </row>
    <row r="14758" spans="1:8" x14ac:dyDescent="0.3">
      <c r="A14758" s="6">
        <v>1055</v>
      </c>
      <c r="B14758" s="7">
        <v>1055</v>
      </c>
      <c r="C14758" s="7">
        <v>32389</v>
      </c>
      <c r="D14758" s="12" t="s">
        <v>58846</v>
      </c>
      <c r="E14758" s="13">
        <v>0.19722222222222222</v>
      </c>
      <c r="F14758" s="8">
        <v>2019</v>
      </c>
      <c r="H14758">
        <f>IF('2019'!E14758 &lt;'marathon_analysis_6 (BONUS)'!$I$4,1,0)</f>
        <v>1</v>
      </c>
    </row>
    <row r="14759" spans="1:8" x14ac:dyDescent="0.3">
      <c r="A14759" s="3">
        <v>1056</v>
      </c>
      <c r="B14759" s="4">
        <v>1056</v>
      </c>
      <c r="C14759" s="4">
        <v>31104</v>
      </c>
      <c r="D14759" s="10" t="s">
        <v>58847</v>
      </c>
      <c r="E14759" s="11">
        <v>0.19722222222222222</v>
      </c>
      <c r="F14759" s="5">
        <v>2019</v>
      </c>
      <c r="H14759">
        <f>IF('2019'!E14759 &lt;'marathon_analysis_6 (BONUS)'!$I$4,1,0)</f>
        <v>1</v>
      </c>
    </row>
    <row r="14760" spans="1:8" x14ac:dyDescent="0.3">
      <c r="A14760" s="6">
        <v>1057</v>
      </c>
      <c r="B14760" s="7">
        <v>1057</v>
      </c>
      <c r="C14760" s="7">
        <v>32469</v>
      </c>
      <c r="D14760" s="12" t="s">
        <v>58848</v>
      </c>
      <c r="E14760" s="13">
        <v>0.19723379629629631</v>
      </c>
      <c r="F14760" s="8">
        <v>2019</v>
      </c>
      <c r="H14760">
        <f>IF('2019'!E14760 &lt;'marathon_analysis_6 (BONUS)'!$I$4,1,0)</f>
        <v>1</v>
      </c>
    </row>
    <row r="14761" spans="1:8" x14ac:dyDescent="0.3">
      <c r="A14761" s="3">
        <v>1058</v>
      </c>
      <c r="B14761" s="4">
        <v>1058</v>
      </c>
      <c r="C14761" s="4">
        <v>31082</v>
      </c>
      <c r="D14761" s="10" t="s">
        <v>58849</v>
      </c>
      <c r="E14761" s="11">
        <v>0.19729166666666667</v>
      </c>
      <c r="F14761" s="5">
        <v>2019</v>
      </c>
      <c r="H14761">
        <f>IF('2019'!E14761 &lt;'marathon_analysis_6 (BONUS)'!$I$4,1,0)</f>
        <v>1</v>
      </c>
    </row>
    <row r="14762" spans="1:8" x14ac:dyDescent="0.3">
      <c r="A14762" s="6">
        <v>1059</v>
      </c>
      <c r="B14762" s="7">
        <v>1059</v>
      </c>
      <c r="C14762" s="7">
        <v>30072</v>
      </c>
      <c r="D14762" s="12" t="s">
        <v>58850</v>
      </c>
      <c r="E14762" s="13">
        <v>0.19730324074074074</v>
      </c>
      <c r="F14762" s="8">
        <v>2019</v>
      </c>
      <c r="H14762">
        <f>IF('2019'!E14762 &lt;'marathon_analysis_6 (BONUS)'!$I$4,1,0)</f>
        <v>1</v>
      </c>
    </row>
    <row r="14763" spans="1:8" x14ac:dyDescent="0.3">
      <c r="A14763" s="3">
        <v>1060</v>
      </c>
      <c r="B14763" s="4">
        <v>1060</v>
      </c>
      <c r="C14763" s="4">
        <v>31608</v>
      </c>
      <c r="D14763" s="10" t="s">
        <v>58851</v>
      </c>
      <c r="E14763" s="11">
        <v>0.19734953703703703</v>
      </c>
      <c r="F14763" s="5">
        <v>2019</v>
      </c>
      <c r="H14763">
        <f>IF('2019'!E14763 &lt;'marathon_analysis_6 (BONUS)'!$I$4,1,0)</f>
        <v>1</v>
      </c>
    </row>
    <row r="14764" spans="1:8" x14ac:dyDescent="0.3">
      <c r="A14764" s="6">
        <v>1061</v>
      </c>
      <c r="B14764" s="7">
        <v>1061</v>
      </c>
      <c r="C14764" s="7">
        <v>32169</v>
      </c>
      <c r="D14764" s="12" t="s">
        <v>35986</v>
      </c>
      <c r="E14764" s="13">
        <v>0.19746527777777778</v>
      </c>
      <c r="F14764" s="8">
        <v>2019</v>
      </c>
      <c r="H14764">
        <f>IF('2019'!E14764 &lt;'marathon_analysis_6 (BONUS)'!$I$4,1,0)</f>
        <v>1</v>
      </c>
    </row>
    <row r="14765" spans="1:8" x14ac:dyDescent="0.3">
      <c r="A14765" s="3">
        <v>1062</v>
      </c>
      <c r="B14765" s="4">
        <v>1062</v>
      </c>
      <c r="C14765" s="4">
        <v>32517</v>
      </c>
      <c r="D14765" s="10" t="s">
        <v>58852</v>
      </c>
      <c r="E14765" s="11">
        <v>0.19747685185185185</v>
      </c>
      <c r="F14765" s="5">
        <v>2019</v>
      </c>
      <c r="H14765">
        <f>IF('2019'!E14765 &lt;'marathon_analysis_6 (BONUS)'!$I$4,1,0)</f>
        <v>1</v>
      </c>
    </row>
    <row r="14766" spans="1:8" x14ac:dyDescent="0.3">
      <c r="A14766" s="6">
        <v>1063</v>
      </c>
      <c r="B14766" s="7">
        <v>1063</v>
      </c>
      <c r="C14766" s="7">
        <v>32565</v>
      </c>
      <c r="D14766" s="12" t="s">
        <v>58853</v>
      </c>
      <c r="E14766" s="13">
        <v>0.19758101851851853</v>
      </c>
      <c r="F14766" s="8">
        <v>2019</v>
      </c>
      <c r="H14766">
        <f>IF('2019'!E14766 &lt;'marathon_analysis_6 (BONUS)'!$I$4,1,0)</f>
        <v>1</v>
      </c>
    </row>
    <row r="14767" spans="1:8" x14ac:dyDescent="0.3">
      <c r="A14767" s="3">
        <v>1064</v>
      </c>
      <c r="B14767" s="4">
        <v>1064</v>
      </c>
      <c r="C14767" s="4">
        <v>31177</v>
      </c>
      <c r="D14767" s="10" t="s">
        <v>58854</v>
      </c>
      <c r="E14767" s="11">
        <v>0.19763888888888889</v>
      </c>
      <c r="F14767" s="5">
        <v>2019</v>
      </c>
      <c r="H14767">
        <f>IF('2019'!E14767 &lt;'marathon_analysis_6 (BONUS)'!$I$4,1,0)</f>
        <v>1</v>
      </c>
    </row>
    <row r="14768" spans="1:8" x14ac:dyDescent="0.3">
      <c r="A14768" s="6">
        <v>1065</v>
      </c>
      <c r="B14768" s="7">
        <v>1065</v>
      </c>
      <c r="C14768" s="7">
        <v>30793</v>
      </c>
      <c r="D14768" s="12" t="s">
        <v>58855</v>
      </c>
      <c r="E14768" s="13">
        <v>0.19767361111111112</v>
      </c>
      <c r="F14768" s="8">
        <v>2019</v>
      </c>
      <c r="H14768">
        <f>IF('2019'!E14768 &lt;'marathon_analysis_6 (BONUS)'!$I$4,1,0)</f>
        <v>1</v>
      </c>
    </row>
    <row r="14769" spans="1:8" x14ac:dyDescent="0.3">
      <c r="A14769" s="3">
        <v>1066</v>
      </c>
      <c r="B14769" s="4">
        <v>1066</v>
      </c>
      <c r="C14769" s="4">
        <v>32059</v>
      </c>
      <c r="D14769" s="10" t="s">
        <v>37960</v>
      </c>
      <c r="E14769" s="11">
        <v>0.19768518518518519</v>
      </c>
      <c r="F14769" s="5">
        <v>2019</v>
      </c>
      <c r="H14769">
        <f>IF('2019'!E14769 &lt;'marathon_analysis_6 (BONUS)'!$I$4,1,0)</f>
        <v>1</v>
      </c>
    </row>
    <row r="14770" spans="1:8" x14ac:dyDescent="0.3">
      <c r="A14770" s="6">
        <v>1067</v>
      </c>
      <c r="B14770" s="7">
        <v>1067</v>
      </c>
      <c r="C14770" s="7">
        <v>30544</v>
      </c>
      <c r="D14770" s="12" t="s">
        <v>58856</v>
      </c>
      <c r="E14770" s="13">
        <v>0.19770833333333335</v>
      </c>
      <c r="F14770" s="8">
        <v>2019</v>
      </c>
      <c r="H14770">
        <f>IF('2019'!E14770 &lt;'marathon_analysis_6 (BONUS)'!$I$4,1,0)</f>
        <v>1</v>
      </c>
    </row>
    <row r="14771" spans="1:8" x14ac:dyDescent="0.3">
      <c r="A14771" s="3">
        <v>1068</v>
      </c>
      <c r="B14771" s="4">
        <v>1068</v>
      </c>
      <c r="C14771" s="4">
        <v>31396</v>
      </c>
      <c r="D14771" s="10" t="s">
        <v>58857</v>
      </c>
      <c r="E14771" s="11">
        <v>0.19771990740740741</v>
      </c>
      <c r="F14771" s="5">
        <v>2019</v>
      </c>
      <c r="H14771">
        <f>IF('2019'!E14771 &lt;'marathon_analysis_6 (BONUS)'!$I$4,1,0)</f>
        <v>1</v>
      </c>
    </row>
    <row r="14772" spans="1:8" x14ac:dyDescent="0.3">
      <c r="A14772" s="6">
        <v>1069</v>
      </c>
      <c r="B14772" s="7">
        <v>1069</v>
      </c>
      <c r="C14772" s="7">
        <v>31012</v>
      </c>
      <c r="D14772" s="12" t="s">
        <v>39069</v>
      </c>
      <c r="E14772" s="13">
        <v>0.19773148148148148</v>
      </c>
      <c r="F14772" s="8">
        <v>2019</v>
      </c>
      <c r="H14772">
        <f>IF('2019'!E14772 &lt;'marathon_analysis_6 (BONUS)'!$I$4,1,0)</f>
        <v>1</v>
      </c>
    </row>
    <row r="14773" spans="1:8" x14ac:dyDescent="0.3">
      <c r="A14773" s="3">
        <v>1070</v>
      </c>
      <c r="B14773" s="4">
        <v>1070</v>
      </c>
      <c r="C14773" s="4">
        <v>32214</v>
      </c>
      <c r="D14773" s="10" t="s">
        <v>19074</v>
      </c>
      <c r="E14773" s="11">
        <v>0.19777777777777777</v>
      </c>
      <c r="F14773" s="5">
        <v>2019</v>
      </c>
      <c r="H14773">
        <f>IF('2019'!E14773 &lt;'marathon_analysis_6 (BONUS)'!$I$4,1,0)</f>
        <v>1</v>
      </c>
    </row>
    <row r="14774" spans="1:8" x14ac:dyDescent="0.3">
      <c r="A14774" s="6">
        <v>1071</v>
      </c>
      <c r="B14774" s="7">
        <v>1071</v>
      </c>
      <c r="C14774" s="7">
        <v>31922</v>
      </c>
      <c r="D14774" s="12" t="s">
        <v>58858</v>
      </c>
      <c r="E14774" s="13">
        <v>0.1978125</v>
      </c>
      <c r="F14774" s="8">
        <v>2019</v>
      </c>
      <c r="H14774">
        <f>IF('2019'!E14774 &lt;'marathon_analysis_6 (BONUS)'!$I$4,1,0)</f>
        <v>1</v>
      </c>
    </row>
    <row r="14775" spans="1:8" x14ac:dyDescent="0.3">
      <c r="A14775" s="3">
        <v>1072</v>
      </c>
      <c r="B14775" s="4">
        <v>1072</v>
      </c>
      <c r="C14775" s="4">
        <v>31793</v>
      </c>
      <c r="D14775" s="10" t="s">
        <v>58859</v>
      </c>
      <c r="E14775" s="11">
        <v>0.19784722222222223</v>
      </c>
      <c r="F14775" s="5">
        <v>2019</v>
      </c>
      <c r="H14775">
        <f>IF('2019'!E14775 &lt;'marathon_analysis_6 (BONUS)'!$I$4,1,0)</f>
        <v>1</v>
      </c>
    </row>
    <row r="14776" spans="1:8" x14ac:dyDescent="0.3">
      <c r="A14776" s="6">
        <v>1073</v>
      </c>
      <c r="B14776" s="7">
        <v>1073</v>
      </c>
      <c r="C14776" s="7">
        <v>31044</v>
      </c>
      <c r="D14776" s="12" t="s">
        <v>34612</v>
      </c>
      <c r="E14776" s="13">
        <v>0.19793981481481482</v>
      </c>
      <c r="F14776" s="8">
        <v>2019</v>
      </c>
      <c r="H14776">
        <f>IF('2019'!E14776 &lt;'marathon_analysis_6 (BONUS)'!$I$4,1,0)</f>
        <v>1</v>
      </c>
    </row>
    <row r="14777" spans="1:8" x14ac:dyDescent="0.3">
      <c r="A14777" s="3">
        <v>1074</v>
      </c>
      <c r="B14777" s="4">
        <v>1074</v>
      </c>
      <c r="C14777" s="4">
        <v>30563</v>
      </c>
      <c r="D14777" s="10" t="s">
        <v>58860</v>
      </c>
      <c r="E14777" s="11">
        <v>0.19795138888888889</v>
      </c>
      <c r="F14777" s="5">
        <v>2019</v>
      </c>
      <c r="H14777">
        <f>IF('2019'!E14777 &lt;'marathon_analysis_6 (BONUS)'!$I$4,1,0)</f>
        <v>1</v>
      </c>
    </row>
    <row r="14778" spans="1:8" x14ac:dyDescent="0.3">
      <c r="A14778" s="6">
        <v>1075</v>
      </c>
      <c r="B14778" s="7">
        <v>1075</v>
      </c>
      <c r="C14778" s="7">
        <v>32250</v>
      </c>
      <c r="D14778" s="12" t="s">
        <v>47782</v>
      </c>
      <c r="E14778" s="13">
        <v>0.19798611111111111</v>
      </c>
      <c r="F14778" s="8">
        <v>2019</v>
      </c>
      <c r="H14778">
        <f>IF('2019'!E14778 &lt;'marathon_analysis_6 (BONUS)'!$I$4,1,0)</f>
        <v>1</v>
      </c>
    </row>
    <row r="14779" spans="1:8" x14ac:dyDescent="0.3">
      <c r="A14779" s="3">
        <v>1076</v>
      </c>
      <c r="B14779" s="4">
        <v>1076</v>
      </c>
      <c r="C14779" s="4">
        <v>33021</v>
      </c>
      <c r="D14779" s="10" t="s">
        <v>58861</v>
      </c>
      <c r="E14779" s="11">
        <v>0.19802083333333334</v>
      </c>
      <c r="F14779" s="5">
        <v>2019</v>
      </c>
      <c r="H14779">
        <f>IF('2019'!E14779 &lt;'marathon_analysis_6 (BONUS)'!$I$4,1,0)</f>
        <v>1</v>
      </c>
    </row>
    <row r="14780" spans="1:8" x14ac:dyDescent="0.3">
      <c r="A14780" s="6">
        <v>1077</v>
      </c>
      <c r="B14780" s="7">
        <v>1077</v>
      </c>
      <c r="C14780" s="7">
        <v>31521</v>
      </c>
      <c r="D14780" s="12" t="s">
        <v>58862</v>
      </c>
      <c r="E14780" s="13">
        <v>0.1980787037037037</v>
      </c>
      <c r="F14780" s="8">
        <v>2019</v>
      </c>
      <c r="H14780">
        <f>IF('2019'!E14780 &lt;'marathon_analysis_6 (BONUS)'!$I$4,1,0)</f>
        <v>1</v>
      </c>
    </row>
    <row r="14781" spans="1:8" x14ac:dyDescent="0.3">
      <c r="A14781" s="3">
        <v>1078</v>
      </c>
      <c r="B14781" s="4">
        <v>1078</v>
      </c>
      <c r="C14781" s="4">
        <v>32583</v>
      </c>
      <c r="D14781" s="10" t="s">
        <v>58863</v>
      </c>
      <c r="E14781" s="11">
        <v>0.19814814814814816</v>
      </c>
      <c r="F14781" s="5">
        <v>2019</v>
      </c>
      <c r="H14781">
        <f>IF('2019'!E14781 &lt;'marathon_analysis_6 (BONUS)'!$I$4,1,0)</f>
        <v>1</v>
      </c>
    </row>
    <row r="14782" spans="1:8" x14ac:dyDescent="0.3">
      <c r="A14782" s="6">
        <v>1079</v>
      </c>
      <c r="B14782" s="7">
        <v>1079</v>
      </c>
      <c r="C14782" s="7">
        <v>30888</v>
      </c>
      <c r="D14782" s="12" t="s">
        <v>58864</v>
      </c>
      <c r="E14782" s="13">
        <v>0.19822916666666668</v>
      </c>
      <c r="F14782" s="8">
        <v>2019</v>
      </c>
      <c r="H14782">
        <f>IF('2019'!E14782 &lt;'marathon_analysis_6 (BONUS)'!$I$4,1,0)</f>
        <v>1</v>
      </c>
    </row>
    <row r="14783" spans="1:8" x14ac:dyDescent="0.3">
      <c r="A14783" s="3">
        <v>1080</v>
      </c>
      <c r="B14783" s="4">
        <v>1080</v>
      </c>
      <c r="C14783" s="4">
        <v>33170</v>
      </c>
      <c r="D14783" s="10" t="s">
        <v>58865</v>
      </c>
      <c r="E14783" s="11">
        <v>0.19826388888888888</v>
      </c>
      <c r="F14783" s="5">
        <v>2019</v>
      </c>
      <c r="H14783">
        <f>IF('2019'!E14783 &lt;'marathon_analysis_6 (BONUS)'!$I$4,1,0)</f>
        <v>1</v>
      </c>
    </row>
    <row r="14784" spans="1:8" x14ac:dyDescent="0.3">
      <c r="A14784" s="6">
        <v>1081</v>
      </c>
      <c r="B14784" s="7">
        <v>1081</v>
      </c>
      <c r="C14784" s="7">
        <v>118</v>
      </c>
      <c r="D14784" s="12" t="s">
        <v>19103</v>
      </c>
      <c r="E14784" s="13">
        <v>0.19831018518518517</v>
      </c>
      <c r="F14784" s="8">
        <v>2019</v>
      </c>
      <c r="H14784">
        <f>IF('2019'!E14784 &lt;'marathon_analysis_6 (BONUS)'!$I$4,1,0)</f>
        <v>1</v>
      </c>
    </row>
    <row r="14785" spans="1:8" x14ac:dyDescent="0.3">
      <c r="A14785" s="3">
        <v>1082</v>
      </c>
      <c r="B14785" s="4">
        <v>1082</v>
      </c>
      <c r="C14785" s="4">
        <v>32632</v>
      </c>
      <c r="D14785" s="10" t="s">
        <v>58866</v>
      </c>
      <c r="E14785" s="11">
        <v>0.19833333333333333</v>
      </c>
      <c r="F14785" s="5">
        <v>2019</v>
      </c>
      <c r="H14785">
        <f>IF('2019'!E14785 &lt;'marathon_analysis_6 (BONUS)'!$I$4,1,0)</f>
        <v>1</v>
      </c>
    </row>
    <row r="14786" spans="1:8" x14ac:dyDescent="0.3">
      <c r="A14786" s="6">
        <v>1083</v>
      </c>
      <c r="B14786" s="7">
        <v>1083</v>
      </c>
      <c r="C14786" s="7">
        <v>31211</v>
      </c>
      <c r="D14786" s="12" t="s">
        <v>47600</v>
      </c>
      <c r="E14786" s="13">
        <v>0.19837962962962963</v>
      </c>
      <c r="F14786" s="8">
        <v>2019</v>
      </c>
      <c r="H14786">
        <f>IF('2019'!E14786 &lt;'marathon_analysis_6 (BONUS)'!$I$4,1,0)</f>
        <v>1</v>
      </c>
    </row>
    <row r="14787" spans="1:8" x14ac:dyDescent="0.3">
      <c r="A14787" s="3">
        <v>1084</v>
      </c>
      <c r="B14787" s="4">
        <v>1084</v>
      </c>
      <c r="C14787" s="4">
        <v>32208</v>
      </c>
      <c r="D14787" s="10" t="s">
        <v>58867</v>
      </c>
      <c r="E14787" s="11">
        <v>0.19842592592592592</v>
      </c>
      <c r="F14787" s="5">
        <v>2019</v>
      </c>
      <c r="H14787">
        <f>IF('2019'!E14787 &lt;'marathon_analysis_6 (BONUS)'!$I$4,1,0)</f>
        <v>1</v>
      </c>
    </row>
    <row r="14788" spans="1:8" x14ac:dyDescent="0.3">
      <c r="A14788" s="6">
        <v>1085</v>
      </c>
      <c r="B14788" s="7">
        <v>1085</v>
      </c>
      <c r="C14788" s="7">
        <v>31706</v>
      </c>
      <c r="D14788" s="12" t="s">
        <v>58868</v>
      </c>
      <c r="E14788" s="13">
        <v>0.19844907407407408</v>
      </c>
      <c r="F14788" s="8">
        <v>2019</v>
      </c>
      <c r="H14788">
        <f>IF('2019'!E14788 &lt;'marathon_analysis_6 (BONUS)'!$I$4,1,0)</f>
        <v>1</v>
      </c>
    </row>
    <row r="14789" spans="1:8" x14ac:dyDescent="0.3">
      <c r="A14789" s="3">
        <v>1086</v>
      </c>
      <c r="B14789" s="4">
        <v>1086</v>
      </c>
      <c r="C14789" s="4">
        <v>31646</v>
      </c>
      <c r="D14789" s="10" t="s">
        <v>58869</v>
      </c>
      <c r="E14789" s="11">
        <v>0.19847222222222222</v>
      </c>
      <c r="F14789" s="5">
        <v>2019</v>
      </c>
      <c r="H14789">
        <f>IF('2019'!E14789 &lt;'marathon_analysis_6 (BONUS)'!$I$4,1,0)</f>
        <v>1</v>
      </c>
    </row>
    <row r="14790" spans="1:8" x14ac:dyDescent="0.3">
      <c r="A14790" s="6">
        <v>1087</v>
      </c>
      <c r="B14790" s="7">
        <v>1087</v>
      </c>
      <c r="C14790" s="7">
        <v>32239</v>
      </c>
      <c r="D14790" s="12" t="s">
        <v>31778</v>
      </c>
      <c r="E14790" s="13">
        <v>0.19853009259259261</v>
      </c>
      <c r="F14790" s="8">
        <v>2019</v>
      </c>
      <c r="H14790">
        <f>IF('2019'!E14790 &lt;'marathon_analysis_6 (BONUS)'!$I$4,1,0)</f>
        <v>1</v>
      </c>
    </row>
    <row r="14791" spans="1:8" x14ac:dyDescent="0.3">
      <c r="A14791" s="3">
        <v>1088</v>
      </c>
      <c r="B14791" s="4">
        <v>1088</v>
      </c>
      <c r="C14791" s="4">
        <v>32064</v>
      </c>
      <c r="D14791" s="10" t="s">
        <v>58870</v>
      </c>
      <c r="E14791" s="11">
        <v>0.19859953703703703</v>
      </c>
      <c r="F14791" s="5">
        <v>2019</v>
      </c>
      <c r="H14791">
        <f>IF('2019'!E14791 &lt;'marathon_analysis_6 (BONUS)'!$I$4,1,0)</f>
        <v>1</v>
      </c>
    </row>
    <row r="14792" spans="1:8" x14ac:dyDescent="0.3">
      <c r="A14792" s="6">
        <v>1089</v>
      </c>
      <c r="B14792" s="7">
        <v>1089</v>
      </c>
      <c r="C14792" s="7">
        <v>31338</v>
      </c>
      <c r="D14792" s="12" t="s">
        <v>58871</v>
      </c>
      <c r="E14792" s="13">
        <v>0.19862268518518519</v>
      </c>
      <c r="F14792" s="8">
        <v>2019</v>
      </c>
      <c r="H14792">
        <f>IF('2019'!E14792 &lt;'marathon_analysis_6 (BONUS)'!$I$4,1,0)</f>
        <v>1</v>
      </c>
    </row>
    <row r="14793" spans="1:8" x14ac:dyDescent="0.3">
      <c r="A14793" s="3">
        <v>1090</v>
      </c>
      <c r="B14793" s="4">
        <v>1090</v>
      </c>
      <c r="C14793" s="4">
        <v>31457</v>
      </c>
      <c r="D14793" s="10" t="s">
        <v>58872</v>
      </c>
      <c r="E14793" s="11">
        <v>0.19862268518518519</v>
      </c>
      <c r="F14793" s="5">
        <v>2019</v>
      </c>
      <c r="H14793">
        <f>IF('2019'!E14793 &lt;'marathon_analysis_6 (BONUS)'!$I$4,1,0)</f>
        <v>1</v>
      </c>
    </row>
    <row r="14794" spans="1:8" x14ac:dyDescent="0.3">
      <c r="A14794" s="6">
        <v>1091</v>
      </c>
      <c r="B14794" s="7">
        <v>1091</v>
      </c>
      <c r="C14794" s="7">
        <v>31419</v>
      </c>
      <c r="D14794" s="12" t="s">
        <v>19674</v>
      </c>
      <c r="E14794" s="13">
        <v>0.19864583333333333</v>
      </c>
      <c r="F14794" s="8">
        <v>2019</v>
      </c>
      <c r="H14794">
        <f>IF('2019'!E14794 &lt;'marathon_analysis_6 (BONUS)'!$I$4,1,0)</f>
        <v>1</v>
      </c>
    </row>
    <row r="14795" spans="1:8" x14ac:dyDescent="0.3">
      <c r="A14795" s="3">
        <v>1092</v>
      </c>
      <c r="B14795" s="4">
        <v>1092</v>
      </c>
      <c r="C14795" s="4">
        <v>33164</v>
      </c>
      <c r="D14795" s="10" t="s">
        <v>58873</v>
      </c>
      <c r="E14795" s="11">
        <v>0.19865740740740739</v>
      </c>
      <c r="F14795" s="5">
        <v>2019</v>
      </c>
      <c r="H14795">
        <f>IF('2019'!E14795 &lt;'marathon_analysis_6 (BONUS)'!$I$4,1,0)</f>
        <v>1</v>
      </c>
    </row>
    <row r="14796" spans="1:8" x14ac:dyDescent="0.3">
      <c r="A14796" s="6">
        <v>1093</v>
      </c>
      <c r="B14796" s="7">
        <v>1093</v>
      </c>
      <c r="C14796" s="7">
        <v>31877</v>
      </c>
      <c r="D14796" s="12" t="s">
        <v>58874</v>
      </c>
      <c r="E14796" s="13">
        <v>0.19868055555555555</v>
      </c>
      <c r="F14796" s="8">
        <v>2019</v>
      </c>
      <c r="H14796">
        <f>IF('2019'!E14796 &lt;'marathon_analysis_6 (BONUS)'!$I$4,1,0)</f>
        <v>1</v>
      </c>
    </row>
    <row r="14797" spans="1:8" x14ac:dyDescent="0.3">
      <c r="A14797" s="3">
        <v>1094</v>
      </c>
      <c r="B14797" s="4">
        <v>1094</v>
      </c>
      <c r="C14797" s="4">
        <v>33173</v>
      </c>
      <c r="D14797" s="10" t="s">
        <v>58875</v>
      </c>
      <c r="E14797" s="11">
        <v>0.19870370370370372</v>
      </c>
      <c r="F14797" s="5">
        <v>2019</v>
      </c>
      <c r="H14797">
        <f>IF('2019'!E14797 &lt;'marathon_analysis_6 (BONUS)'!$I$4,1,0)</f>
        <v>1</v>
      </c>
    </row>
    <row r="14798" spans="1:8" x14ac:dyDescent="0.3">
      <c r="A14798" s="6">
        <v>1095</v>
      </c>
      <c r="B14798" s="7">
        <v>1095</v>
      </c>
      <c r="C14798" s="7">
        <v>33217</v>
      </c>
      <c r="D14798" s="12" t="s">
        <v>58876</v>
      </c>
      <c r="E14798" s="13">
        <v>0.19870370370370372</v>
      </c>
      <c r="F14798" s="8">
        <v>2019</v>
      </c>
      <c r="H14798">
        <f>IF('2019'!E14798 &lt;'marathon_analysis_6 (BONUS)'!$I$4,1,0)</f>
        <v>1</v>
      </c>
    </row>
    <row r="14799" spans="1:8" x14ac:dyDescent="0.3">
      <c r="A14799" s="3">
        <v>1096</v>
      </c>
      <c r="B14799" s="4">
        <v>1096</v>
      </c>
      <c r="C14799" s="4">
        <v>31304</v>
      </c>
      <c r="D14799" s="10" t="s">
        <v>58877</v>
      </c>
      <c r="E14799" s="11">
        <v>0.19872685185185185</v>
      </c>
      <c r="F14799" s="5">
        <v>2019</v>
      </c>
      <c r="H14799">
        <f>IF('2019'!E14799 &lt;'marathon_analysis_6 (BONUS)'!$I$4,1,0)</f>
        <v>1</v>
      </c>
    </row>
    <row r="14800" spans="1:8" x14ac:dyDescent="0.3">
      <c r="A14800" s="6">
        <v>1097</v>
      </c>
      <c r="B14800" s="7">
        <v>1097</v>
      </c>
      <c r="C14800" s="7">
        <v>32550</v>
      </c>
      <c r="D14800" s="12" t="s">
        <v>38484</v>
      </c>
      <c r="E14800" s="13">
        <v>0.19873842592592592</v>
      </c>
      <c r="F14800" s="8">
        <v>2019</v>
      </c>
      <c r="H14800">
        <f>IF('2019'!E14800 &lt;'marathon_analysis_6 (BONUS)'!$I$4,1,0)</f>
        <v>1</v>
      </c>
    </row>
    <row r="14801" spans="1:8" x14ac:dyDescent="0.3">
      <c r="A14801" s="3">
        <v>1098</v>
      </c>
      <c r="B14801" s="4">
        <v>1098</v>
      </c>
      <c r="C14801" s="4">
        <v>30804</v>
      </c>
      <c r="D14801" s="10" t="s">
        <v>58878</v>
      </c>
      <c r="E14801" s="11">
        <v>0.19877314814814814</v>
      </c>
      <c r="F14801" s="5">
        <v>2019</v>
      </c>
      <c r="H14801">
        <f>IF('2019'!E14801 &lt;'marathon_analysis_6 (BONUS)'!$I$4,1,0)</f>
        <v>1</v>
      </c>
    </row>
    <row r="14802" spans="1:8" x14ac:dyDescent="0.3">
      <c r="A14802" s="6">
        <v>1099</v>
      </c>
      <c r="B14802" s="7">
        <v>1099</v>
      </c>
      <c r="C14802" s="7">
        <v>33125</v>
      </c>
      <c r="D14802" s="12" t="s">
        <v>58879</v>
      </c>
      <c r="E14802" s="13">
        <v>0.1987962962962963</v>
      </c>
      <c r="F14802" s="8">
        <v>2019</v>
      </c>
      <c r="H14802">
        <f>IF('2019'!E14802 &lt;'marathon_analysis_6 (BONUS)'!$I$4,1,0)</f>
        <v>1</v>
      </c>
    </row>
    <row r="14803" spans="1:8" x14ac:dyDescent="0.3">
      <c r="A14803" s="3">
        <v>1100</v>
      </c>
      <c r="B14803" s="4">
        <v>1100</v>
      </c>
      <c r="C14803" s="4">
        <v>31939</v>
      </c>
      <c r="D14803" s="10" t="s">
        <v>58880</v>
      </c>
      <c r="E14803" s="11">
        <v>0.1988425925925926</v>
      </c>
      <c r="F14803" s="5">
        <v>2019</v>
      </c>
      <c r="H14803">
        <f>IF('2019'!E14803 &lt;'marathon_analysis_6 (BONUS)'!$I$4,1,0)</f>
        <v>1</v>
      </c>
    </row>
    <row r="14804" spans="1:8" x14ac:dyDescent="0.3">
      <c r="A14804" s="6">
        <v>1101</v>
      </c>
      <c r="B14804" s="7">
        <v>1101</v>
      </c>
      <c r="C14804" s="7">
        <v>31355</v>
      </c>
      <c r="D14804" s="12" t="s">
        <v>58881</v>
      </c>
      <c r="E14804" s="13">
        <v>0.19887731481481483</v>
      </c>
      <c r="F14804" s="8">
        <v>2019</v>
      </c>
      <c r="H14804">
        <f>IF('2019'!E14804 &lt;'marathon_analysis_6 (BONUS)'!$I$4,1,0)</f>
        <v>1</v>
      </c>
    </row>
    <row r="14805" spans="1:8" x14ac:dyDescent="0.3">
      <c r="A14805" s="3">
        <v>1102</v>
      </c>
      <c r="B14805" s="4">
        <v>1102</v>
      </c>
      <c r="C14805" s="4">
        <v>31256</v>
      </c>
      <c r="D14805" s="10" t="s">
        <v>58882</v>
      </c>
      <c r="E14805" s="11">
        <v>0.19890046296296296</v>
      </c>
      <c r="F14805" s="5">
        <v>2019</v>
      </c>
      <c r="H14805">
        <f>IF('2019'!E14805 &lt;'marathon_analysis_6 (BONUS)'!$I$4,1,0)</f>
        <v>1</v>
      </c>
    </row>
    <row r="14806" spans="1:8" x14ac:dyDescent="0.3">
      <c r="A14806" s="6">
        <v>1103</v>
      </c>
      <c r="B14806" s="7">
        <v>1103</v>
      </c>
      <c r="C14806" s="7">
        <v>32722</v>
      </c>
      <c r="D14806" s="12" t="s">
        <v>58883</v>
      </c>
      <c r="E14806" s="13">
        <v>0.19893518518518519</v>
      </c>
      <c r="F14806" s="8">
        <v>2019</v>
      </c>
      <c r="H14806">
        <f>IF('2019'!E14806 &lt;'marathon_analysis_6 (BONUS)'!$I$4,1,0)</f>
        <v>1</v>
      </c>
    </row>
    <row r="14807" spans="1:8" x14ac:dyDescent="0.3">
      <c r="A14807" s="3">
        <v>1104</v>
      </c>
      <c r="B14807" s="4">
        <v>1104</v>
      </c>
      <c r="C14807" s="4">
        <v>32297</v>
      </c>
      <c r="D14807" s="10" t="s">
        <v>58884</v>
      </c>
      <c r="E14807" s="11">
        <v>0.19899305555555555</v>
      </c>
      <c r="F14807" s="5">
        <v>2019</v>
      </c>
      <c r="H14807">
        <f>IF('2019'!E14807 &lt;'marathon_analysis_6 (BONUS)'!$I$4,1,0)</f>
        <v>1</v>
      </c>
    </row>
    <row r="14808" spans="1:8" x14ac:dyDescent="0.3">
      <c r="A14808" s="6">
        <v>1105</v>
      </c>
      <c r="B14808" s="7">
        <v>1105</v>
      </c>
      <c r="C14808" s="7">
        <v>33206</v>
      </c>
      <c r="D14808" s="12" t="s">
        <v>53089</v>
      </c>
      <c r="E14808" s="13">
        <v>0.19903935185185184</v>
      </c>
      <c r="F14808" s="8">
        <v>2019</v>
      </c>
      <c r="H14808">
        <f>IF('2019'!E14808 &lt;'marathon_analysis_6 (BONUS)'!$I$4,1,0)</f>
        <v>1</v>
      </c>
    </row>
    <row r="14809" spans="1:8" x14ac:dyDescent="0.3">
      <c r="A14809" s="3">
        <v>1106</v>
      </c>
      <c r="B14809" s="4">
        <v>1106</v>
      </c>
      <c r="C14809" s="4">
        <v>31901</v>
      </c>
      <c r="D14809" s="10" t="s">
        <v>58885</v>
      </c>
      <c r="E14809" s="11">
        <v>0.19912037037037036</v>
      </c>
      <c r="F14809" s="5">
        <v>2019</v>
      </c>
      <c r="H14809">
        <f>IF('2019'!E14809 &lt;'marathon_analysis_6 (BONUS)'!$I$4,1,0)</f>
        <v>1</v>
      </c>
    </row>
    <row r="14810" spans="1:8" x14ac:dyDescent="0.3">
      <c r="A14810" s="6">
        <v>1107</v>
      </c>
      <c r="B14810" s="7">
        <v>1107</v>
      </c>
      <c r="C14810" s="7">
        <v>31899</v>
      </c>
      <c r="D14810" s="12" t="s">
        <v>47637</v>
      </c>
      <c r="E14810" s="13">
        <v>0.19915509259259259</v>
      </c>
      <c r="F14810" s="8">
        <v>2019</v>
      </c>
      <c r="H14810">
        <f>IF('2019'!E14810 &lt;'marathon_analysis_6 (BONUS)'!$I$4,1,0)</f>
        <v>1</v>
      </c>
    </row>
    <row r="14811" spans="1:8" x14ac:dyDescent="0.3">
      <c r="A14811" s="3">
        <v>1108</v>
      </c>
      <c r="B14811" s="4">
        <v>1108</v>
      </c>
      <c r="C14811" s="4">
        <v>31555</v>
      </c>
      <c r="D14811" s="10" t="s">
        <v>58886</v>
      </c>
      <c r="E14811" s="11">
        <v>0.19916666666666666</v>
      </c>
      <c r="F14811" s="5">
        <v>2019</v>
      </c>
      <c r="H14811">
        <f>IF('2019'!E14811 &lt;'marathon_analysis_6 (BONUS)'!$I$4,1,0)</f>
        <v>1</v>
      </c>
    </row>
    <row r="14812" spans="1:8" x14ac:dyDescent="0.3">
      <c r="A14812" s="6">
        <v>1109</v>
      </c>
      <c r="B14812" s="7">
        <v>1109</v>
      </c>
      <c r="C14812" s="7">
        <v>30601</v>
      </c>
      <c r="D14812" s="12" t="s">
        <v>58887</v>
      </c>
      <c r="E14812" s="13">
        <v>0.19923611111111111</v>
      </c>
      <c r="F14812" s="8">
        <v>2019</v>
      </c>
      <c r="H14812">
        <f>IF('2019'!E14812 &lt;'marathon_analysis_6 (BONUS)'!$I$4,1,0)</f>
        <v>1</v>
      </c>
    </row>
    <row r="14813" spans="1:8" x14ac:dyDescent="0.3">
      <c r="A14813" s="3">
        <v>1110</v>
      </c>
      <c r="B14813" s="4">
        <v>1110</v>
      </c>
      <c r="C14813" s="4">
        <v>30576</v>
      </c>
      <c r="D14813" s="10" t="s">
        <v>58888</v>
      </c>
      <c r="E14813" s="11">
        <v>0.19928240740740741</v>
      </c>
      <c r="F14813" s="5">
        <v>2019</v>
      </c>
      <c r="H14813">
        <f>IF('2019'!E14813 &lt;'marathon_analysis_6 (BONUS)'!$I$4,1,0)</f>
        <v>1</v>
      </c>
    </row>
    <row r="14814" spans="1:8" x14ac:dyDescent="0.3">
      <c r="A14814" s="6">
        <v>1111</v>
      </c>
      <c r="B14814" s="7">
        <v>1111</v>
      </c>
      <c r="C14814" s="7">
        <v>31564</v>
      </c>
      <c r="D14814" s="12" t="s">
        <v>58889</v>
      </c>
      <c r="E14814" s="13">
        <v>0.19931712962962964</v>
      </c>
      <c r="F14814" s="8">
        <v>2019</v>
      </c>
      <c r="H14814">
        <f>IF('2019'!E14814 &lt;'marathon_analysis_6 (BONUS)'!$I$4,1,0)</f>
        <v>1</v>
      </c>
    </row>
    <row r="14815" spans="1:8" x14ac:dyDescent="0.3">
      <c r="A14815" s="3">
        <v>1112</v>
      </c>
      <c r="B14815" s="4">
        <v>1112</v>
      </c>
      <c r="C14815" s="4">
        <v>31345</v>
      </c>
      <c r="D14815" s="10" t="s">
        <v>11711</v>
      </c>
      <c r="E14815" s="11">
        <v>0.19934027777777777</v>
      </c>
      <c r="F14815" s="5">
        <v>2019</v>
      </c>
      <c r="H14815">
        <f>IF('2019'!E14815 &lt;'marathon_analysis_6 (BONUS)'!$I$4,1,0)</f>
        <v>1</v>
      </c>
    </row>
    <row r="14816" spans="1:8" x14ac:dyDescent="0.3">
      <c r="A14816" s="6">
        <v>1113</v>
      </c>
      <c r="B14816" s="7">
        <v>1113</v>
      </c>
      <c r="C14816" s="7">
        <v>30927</v>
      </c>
      <c r="D14816" s="12" t="s">
        <v>58890</v>
      </c>
      <c r="E14816" s="13">
        <v>0.19936342592592593</v>
      </c>
      <c r="F14816" s="8">
        <v>2019</v>
      </c>
      <c r="H14816">
        <f>IF('2019'!E14816 &lt;'marathon_analysis_6 (BONUS)'!$I$4,1,0)</f>
        <v>1</v>
      </c>
    </row>
    <row r="14817" spans="1:8" x14ac:dyDescent="0.3">
      <c r="A14817" s="3">
        <v>1114</v>
      </c>
      <c r="B14817" s="4">
        <v>1114</v>
      </c>
      <c r="C14817" s="4">
        <v>32062</v>
      </c>
      <c r="D14817" s="10" t="s">
        <v>58891</v>
      </c>
      <c r="E14817" s="11">
        <v>0.199375</v>
      </c>
      <c r="F14817" s="5">
        <v>2019</v>
      </c>
      <c r="H14817">
        <f>IF('2019'!E14817 &lt;'marathon_analysis_6 (BONUS)'!$I$4,1,0)</f>
        <v>1</v>
      </c>
    </row>
    <row r="14818" spans="1:8" x14ac:dyDescent="0.3">
      <c r="A14818" s="6">
        <v>1115</v>
      </c>
      <c r="B14818" s="7">
        <v>1115</v>
      </c>
      <c r="C14818" s="7">
        <v>31547</v>
      </c>
      <c r="D14818" s="12" t="s">
        <v>58892</v>
      </c>
      <c r="E14818" s="13">
        <v>0.19943287037037036</v>
      </c>
      <c r="F14818" s="8">
        <v>2019</v>
      </c>
      <c r="H14818">
        <f>IF('2019'!E14818 &lt;'marathon_analysis_6 (BONUS)'!$I$4,1,0)</f>
        <v>1</v>
      </c>
    </row>
    <row r="14819" spans="1:8" x14ac:dyDescent="0.3">
      <c r="A14819" s="3">
        <v>1116</v>
      </c>
      <c r="B14819" s="4">
        <v>1116</v>
      </c>
      <c r="C14819" s="4">
        <v>31431</v>
      </c>
      <c r="D14819" s="10" t="s">
        <v>58893</v>
      </c>
      <c r="E14819" s="11">
        <v>0.19950231481481481</v>
      </c>
      <c r="F14819" s="5">
        <v>2019</v>
      </c>
      <c r="H14819">
        <f>IF('2019'!E14819 &lt;'marathon_analysis_6 (BONUS)'!$I$4,1,0)</f>
        <v>1</v>
      </c>
    </row>
    <row r="14820" spans="1:8" x14ac:dyDescent="0.3">
      <c r="A14820" s="6">
        <v>1117</v>
      </c>
      <c r="B14820" s="7">
        <v>1117</v>
      </c>
      <c r="C14820" s="7">
        <v>30761</v>
      </c>
      <c r="D14820" s="12" t="s">
        <v>58894</v>
      </c>
      <c r="E14820" s="13">
        <v>0.19951388888888888</v>
      </c>
      <c r="F14820" s="8">
        <v>2019</v>
      </c>
      <c r="H14820">
        <f>IF('2019'!E14820 &lt;'marathon_analysis_6 (BONUS)'!$I$4,1,0)</f>
        <v>1</v>
      </c>
    </row>
    <row r="14821" spans="1:8" x14ac:dyDescent="0.3">
      <c r="A14821" s="3">
        <v>1118</v>
      </c>
      <c r="B14821" s="4">
        <v>1118</v>
      </c>
      <c r="C14821" s="4">
        <v>31638</v>
      </c>
      <c r="D14821" s="10" t="s">
        <v>58895</v>
      </c>
      <c r="E14821" s="11">
        <v>0.19951388888888888</v>
      </c>
      <c r="F14821" s="5">
        <v>2019</v>
      </c>
      <c r="H14821">
        <f>IF('2019'!E14821 &lt;'marathon_analysis_6 (BONUS)'!$I$4,1,0)</f>
        <v>1</v>
      </c>
    </row>
    <row r="14822" spans="1:8" x14ac:dyDescent="0.3">
      <c r="A14822" s="6">
        <v>1119</v>
      </c>
      <c r="B14822" s="7">
        <v>1119</v>
      </c>
      <c r="C14822" s="7">
        <v>31262</v>
      </c>
      <c r="D14822" s="12" t="s">
        <v>39582</v>
      </c>
      <c r="E14822" s="13">
        <v>0.19961805555555556</v>
      </c>
      <c r="F14822" s="8">
        <v>2019</v>
      </c>
      <c r="H14822">
        <f>IF('2019'!E14822 &lt;'marathon_analysis_6 (BONUS)'!$I$4,1,0)</f>
        <v>1</v>
      </c>
    </row>
    <row r="14823" spans="1:8" x14ac:dyDescent="0.3">
      <c r="A14823" s="3">
        <v>1120</v>
      </c>
      <c r="B14823" s="4">
        <v>1120</v>
      </c>
      <c r="C14823" s="4">
        <v>31372</v>
      </c>
      <c r="D14823" s="10" t="s">
        <v>44337</v>
      </c>
      <c r="E14823" s="11">
        <v>0.1996412037037037</v>
      </c>
      <c r="F14823" s="5">
        <v>2019</v>
      </c>
      <c r="H14823">
        <f>IF('2019'!E14823 &lt;'marathon_analysis_6 (BONUS)'!$I$4,1,0)</f>
        <v>1</v>
      </c>
    </row>
    <row r="14824" spans="1:8" x14ac:dyDescent="0.3">
      <c r="A14824" s="6">
        <v>1121</v>
      </c>
      <c r="B14824" s="7">
        <v>1121</v>
      </c>
      <c r="C14824" s="7">
        <v>32000</v>
      </c>
      <c r="D14824" s="12" t="s">
        <v>58896</v>
      </c>
      <c r="E14824" s="13">
        <v>0.19965277777777779</v>
      </c>
      <c r="F14824" s="8">
        <v>2019</v>
      </c>
      <c r="H14824">
        <f>IF('2019'!E14824 &lt;'marathon_analysis_6 (BONUS)'!$I$4,1,0)</f>
        <v>1</v>
      </c>
    </row>
    <row r="14825" spans="1:8" x14ac:dyDescent="0.3">
      <c r="A14825" s="3">
        <v>1122</v>
      </c>
      <c r="B14825" s="4">
        <v>1122</v>
      </c>
      <c r="C14825" s="4">
        <v>32092</v>
      </c>
      <c r="D14825" s="10" t="s">
        <v>58897</v>
      </c>
      <c r="E14825" s="11">
        <v>0.19966435185185186</v>
      </c>
      <c r="F14825" s="5">
        <v>2019</v>
      </c>
      <c r="H14825">
        <f>IF('2019'!E14825 &lt;'marathon_analysis_6 (BONUS)'!$I$4,1,0)</f>
        <v>1</v>
      </c>
    </row>
    <row r="14826" spans="1:8" x14ac:dyDescent="0.3">
      <c r="A14826" s="6">
        <v>1123</v>
      </c>
      <c r="B14826" s="7">
        <v>1123</v>
      </c>
      <c r="C14826" s="7">
        <v>32093</v>
      </c>
      <c r="D14826" s="12" t="s">
        <v>58898</v>
      </c>
      <c r="E14826" s="13">
        <v>0.19967592592592592</v>
      </c>
      <c r="F14826" s="8">
        <v>2019</v>
      </c>
      <c r="H14826">
        <f>IF('2019'!E14826 &lt;'marathon_analysis_6 (BONUS)'!$I$4,1,0)</f>
        <v>1</v>
      </c>
    </row>
    <row r="14827" spans="1:8" x14ac:dyDescent="0.3">
      <c r="A14827" s="3">
        <v>1124</v>
      </c>
      <c r="B14827" s="4">
        <v>1124</v>
      </c>
      <c r="C14827" s="4">
        <v>31606</v>
      </c>
      <c r="D14827" s="10" t="s">
        <v>18552</v>
      </c>
      <c r="E14827" s="11">
        <v>0.19969907407407408</v>
      </c>
      <c r="F14827" s="5">
        <v>2019</v>
      </c>
      <c r="H14827">
        <f>IF('2019'!E14827 &lt;'marathon_analysis_6 (BONUS)'!$I$4,1,0)</f>
        <v>1</v>
      </c>
    </row>
    <row r="14828" spans="1:8" x14ac:dyDescent="0.3">
      <c r="A14828" s="6">
        <v>1125</v>
      </c>
      <c r="B14828" s="7">
        <v>1125</v>
      </c>
      <c r="C14828" s="7">
        <v>32475</v>
      </c>
      <c r="D14828" s="12" t="s">
        <v>58899</v>
      </c>
      <c r="E14828" s="13">
        <v>0.19974537037037038</v>
      </c>
      <c r="F14828" s="8">
        <v>2019</v>
      </c>
      <c r="H14828">
        <f>IF('2019'!E14828 &lt;'marathon_analysis_6 (BONUS)'!$I$4,1,0)</f>
        <v>1</v>
      </c>
    </row>
    <row r="14829" spans="1:8" x14ac:dyDescent="0.3">
      <c r="A14829" s="3">
        <v>1126</v>
      </c>
      <c r="B14829" s="4">
        <v>1126</v>
      </c>
      <c r="C14829" s="4">
        <v>33115</v>
      </c>
      <c r="D14829" s="10" t="s">
        <v>58900</v>
      </c>
      <c r="E14829" s="11">
        <v>0.19974537037037038</v>
      </c>
      <c r="F14829" s="5">
        <v>2019</v>
      </c>
      <c r="H14829">
        <f>IF('2019'!E14829 &lt;'marathon_analysis_6 (BONUS)'!$I$4,1,0)</f>
        <v>1</v>
      </c>
    </row>
    <row r="14830" spans="1:8" x14ac:dyDescent="0.3">
      <c r="A14830" s="6">
        <v>1127</v>
      </c>
      <c r="B14830" s="7">
        <v>1127</v>
      </c>
      <c r="C14830" s="7">
        <v>31252</v>
      </c>
      <c r="D14830" s="12" t="s">
        <v>58901</v>
      </c>
      <c r="E14830" s="13">
        <v>0.19979166666666667</v>
      </c>
      <c r="F14830" s="8">
        <v>2019</v>
      </c>
      <c r="H14830">
        <f>IF('2019'!E14830 &lt;'marathon_analysis_6 (BONUS)'!$I$4,1,0)</f>
        <v>1</v>
      </c>
    </row>
    <row r="14831" spans="1:8" x14ac:dyDescent="0.3">
      <c r="A14831" s="3">
        <v>1128</v>
      </c>
      <c r="B14831" s="4">
        <v>1128</v>
      </c>
      <c r="C14831" s="4">
        <v>32235</v>
      </c>
      <c r="D14831" s="10" t="s">
        <v>58902</v>
      </c>
      <c r="E14831" s="11">
        <v>0.19980324074074074</v>
      </c>
      <c r="F14831" s="5">
        <v>2019</v>
      </c>
      <c r="H14831">
        <f>IF('2019'!E14831 &lt;'marathon_analysis_6 (BONUS)'!$I$4,1,0)</f>
        <v>1</v>
      </c>
    </row>
    <row r="14832" spans="1:8" x14ac:dyDescent="0.3">
      <c r="A14832" s="6">
        <v>1129</v>
      </c>
      <c r="B14832" s="7">
        <v>1129</v>
      </c>
      <c r="C14832" s="7">
        <v>30950</v>
      </c>
      <c r="D14832" s="12" t="s">
        <v>58903</v>
      </c>
      <c r="E14832" s="13">
        <v>0.19981481481481481</v>
      </c>
      <c r="F14832" s="8">
        <v>2019</v>
      </c>
      <c r="H14832">
        <f>IF('2019'!E14832 &lt;'marathon_analysis_6 (BONUS)'!$I$4,1,0)</f>
        <v>1</v>
      </c>
    </row>
    <row r="14833" spans="1:8" x14ac:dyDescent="0.3">
      <c r="A14833" s="3">
        <v>1130</v>
      </c>
      <c r="B14833" s="4">
        <v>1130</v>
      </c>
      <c r="C14833" s="4">
        <v>30864</v>
      </c>
      <c r="D14833" s="10" t="s">
        <v>58904</v>
      </c>
      <c r="E14833" s="11">
        <v>0.1998611111111111</v>
      </c>
      <c r="F14833" s="5">
        <v>2019</v>
      </c>
      <c r="H14833">
        <f>IF('2019'!E14833 &lt;'marathon_analysis_6 (BONUS)'!$I$4,1,0)</f>
        <v>1</v>
      </c>
    </row>
    <row r="14834" spans="1:8" x14ac:dyDescent="0.3">
      <c r="A14834" s="6">
        <v>1131</v>
      </c>
      <c r="B14834" s="7">
        <v>1131</v>
      </c>
      <c r="C14834" s="7">
        <v>32651</v>
      </c>
      <c r="D14834" s="12" t="s">
        <v>58905</v>
      </c>
      <c r="E14834" s="13">
        <v>0.19988425925925926</v>
      </c>
      <c r="F14834" s="8">
        <v>2019</v>
      </c>
      <c r="H14834">
        <f>IF('2019'!E14834 &lt;'marathon_analysis_6 (BONUS)'!$I$4,1,0)</f>
        <v>1</v>
      </c>
    </row>
    <row r="14835" spans="1:8" x14ac:dyDescent="0.3">
      <c r="A14835" s="3">
        <v>1132</v>
      </c>
      <c r="B14835" s="4">
        <v>1132</v>
      </c>
      <c r="C14835" s="4">
        <v>31921</v>
      </c>
      <c r="D14835" s="10" t="s">
        <v>58906</v>
      </c>
      <c r="E14835" s="11">
        <v>0.19988425925925926</v>
      </c>
      <c r="F14835" s="5">
        <v>2019</v>
      </c>
      <c r="H14835">
        <f>IF('2019'!E14835 &lt;'marathon_analysis_6 (BONUS)'!$I$4,1,0)</f>
        <v>1</v>
      </c>
    </row>
    <row r="14836" spans="1:8" x14ac:dyDescent="0.3">
      <c r="A14836" s="6">
        <v>1133</v>
      </c>
      <c r="B14836" s="7">
        <v>1133</v>
      </c>
      <c r="C14836" s="7">
        <v>31471</v>
      </c>
      <c r="D14836" s="12" t="s">
        <v>58907</v>
      </c>
      <c r="E14836" s="13">
        <v>0.19990740740740739</v>
      </c>
      <c r="F14836" s="8">
        <v>2019</v>
      </c>
      <c r="H14836">
        <f>IF('2019'!E14836 &lt;'marathon_analysis_6 (BONUS)'!$I$4,1,0)</f>
        <v>1</v>
      </c>
    </row>
    <row r="14837" spans="1:8" x14ac:dyDescent="0.3">
      <c r="A14837" s="3">
        <v>1134</v>
      </c>
      <c r="B14837" s="4">
        <v>1134</v>
      </c>
      <c r="C14837" s="4">
        <v>31470</v>
      </c>
      <c r="D14837" s="10" t="s">
        <v>58908</v>
      </c>
      <c r="E14837" s="11">
        <v>0.19990740740740739</v>
      </c>
      <c r="F14837" s="5">
        <v>2019</v>
      </c>
      <c r="H14837">
        <f>IF('2019'!E14837 &lt;'marathon_analysis_6 (BONUS)'!$I$4,1,0)</f>
        <v>1</v>
      </c>
    </row>
    <row r="14838" spans="1:8" x14ac:dyDescent="0.3">
      <c r="A14838" s="6">
        <v>1135</v>
      </c>
      <c r="B14838" s="7">
        <v>1135</v>
      </c>
      <c r="C14838" s="7">
        <v>32802</v>
      </c>
      <c r="D14838" s="12" t="s">
        <v>58909</v>
      </c>
      <c r="E14838" s="13">
        <v>0.19994212962962962</v>
      </c>
      <c r="F14838" s="8">
        <v>2019</v>
      </c>
      <c r="H14838">
        <f>IF('2019'!E14838 &lt;'marathon_analysis_6 (BONUS)'!$I$4,1,0)</f>
        <v>1</v>
      </c>
    </row>
    <row r="14839" spans="1:8" x14ac:dyDescent="0.3">
      <c r="A14839" s="3">
        <v>1136</v>
      </c>
      <c r="B14839" s="4">
        <v>1136</v>
      </c>
      <c r="C14839" s="4">
        <v>33124</v>
      </c>
      <c r="D14839" s="10" t="s">
        <v>58910</v>
      </c>
      <c r="E14839" s="11">
        <v>0.2</v>
      </c>
      <c r="F14839" s="5">
        <v>2019</v>
      </c>
      <c r="H14839">
        <f>IF('2019'!E14839 &lt;'marathon_analysis_6 (BONUS)'!$I$4,1,0)</f>
        <v>1</v>
      </c>
    </row>
    <row r="14840" spans="1:8" x14ac:dyDescent="0.3">
      <c r="A14840" s="6">
        <v>1137</v>
      </c>
      <c r="B14840" s="7">
        <v>1137</v>
      </c>
      <c r="C14840" s="7">
        <v>30673</v>
      </c>
      <c r="D14840" s="12" t="s">
        <v>58911</v>
      </c>
      <c r="E14840" s="13">
        <v>0.20003472222222221</v>
      </c>
      <c r="F14840" s="8">
        <v>2019</v>
      </c>
      <c r="H14840">
        <f>IF('2019'!E14840 &lt;'marathon_analysis_6 (BONUS)'!$I$4,1,0)</f>
        <v>1</v>
      </c>
    </row>
    <row r="14841" spans="1:8" x14ac:dyDescent="0.3">
      <c r="A14841" s="3">
        <v>1138</v>
      </c>
      <c r="B14841" s="4">
        <v>1138</v>
      </c>
      <c r="C14841" s="4">
        <v>32111</v>
      </c>
      <c r="D14841" s="10" t="s">
        <v>58912</v>
      </c>
      <c r="E14841" s="11">
        <v>0.20005787037037037</v>
      </c>
      <c r="F14841" s="5">
        <v>2019</v>
      </c>
      <c r="H14841">
        <f>IF('2019'!E14841 &lt;'marathon_analysis_6 (BONUS)'!$I$4,1,0)</f>
        <v>1</v>
      </c>
    </row>
    <row r="14842" spans="1:8" x14ac:dyDescent="0.3">
      <c r="A14842" s="6">
        <v>1139</v>
      </c>
      <c r="B14842" s="7">
        <v>1139</v>
      </c>
      <c r="C14842" s="7">
        <v>31381</v>
      </c>
      <c r="D14842" s="12" t="s">
        <v>19043</v>
      </c>
      <c r="E14842" s="13">
        <v>0.20006944444444444</v>
      </c>
      <c r="F14842" s="8">
        <v>2019</v>
      </c>
      <c r="H14842">
        <f>IF('2019'!E14842 &lt;'marathon_analysis_6 (BONUS)'!$I$4,1,0)</f>
        <v>1</v>
      </c>
    </row>
    <row r="14843" spans="1:8" x14ac:dyDescent="0.3">
      <c r="A14843" s="3">
        <v>1140</v>
      </c>
      <c r="B14843" s="4">
        <v>1140</v>
      </c>
      <c r="C14843" s="4">
        <v>31554</v>
      </c>
      <c r="D14843" s="10" t="s">
        <v>58913</v>
      </c>
      <c r="E14843" s="11">
        <v>0.2000925925925926</v>
      </c>
      <c r="F14843" s="5">
        <v>2019</v>
      </c>
      <c r="H14843">
        <f>IF('2019'!E14843 &lt;'marathon_analysis_6 (BONUS)'!$I$4,1,0)</f>
        <v>1</v>
      </c>
    </row>
    <row r="14844" spans="1:8" x14ac:dyDescent="0.3">
      <c r="A14844" s="6">
        <v>1141</v>
      </c>
      <c r="B14844" s="7">
        <v>1141</v>
      </c>
      <c r="C14844" s="7">
        <v>30974</v>
      </c>
      <c r="D14844" s="12" t="s">
        <v>19676</v>
      </c>
      <c r="E14844" s="13">
        <v>0.20016203703703703</v>
      </c>
      <c r="F14844" s="8">
        <v>2019</v>
      </c>
      <c r="H14844">
        <f>IF('2019'!E14844 &lt;'marathon_analysis_6 (BONUS)'!$I$4,1,0)</f>
        <v>1</v>
      </c>
    </row>
    <row r="14845" spans="1:8" x14ac:dyDescent="0.3">
      <c r="A14845" s="3">
        <v>1142</v>
      </c>
      <c r="B14845" s="4">
        <v>1142</v>
      </c>
      <c r="C14845" s="4">
        <v>33022</v>
      </c>
      <c r="D14845" s="10" t="s">
        <v>18092</v>
      </c>
      <c r="E14845" s="11">
        <v>0.20018518518518519</v>
      </c>
      <c r="F14845" s="5">
        <v>2019</v>
      </c>
      <c r="H14845">
        <f>IF('2019'!E14845 &lt;'marathon_analysis_6 (BONUS)'!$I$4,1,0)</f>
        <v>1</v>
      </c>
    </row>
    <row r="14846" spans="1:8" x14ac:dyDescent="0.3">
      <c r="A14846" s="6">
        <v>1143</v>
      </c>
      <c r="B14846" s="7">
        <v>1143</v>
      </c>
      <c r="C14846" s="7">
        <v>30609</v>
      </c>
      <c r="D14846" s="12" t="s">
        <v>18092</v>
      </c>
      <c r="E14846" s="13">
        <v>0.20018518518518519</v>
      </c>
      <c r="F14846" s="8">
        <v>2019</v>
      </c>
      <c r="H14846">
        <f>IF('2019'!E14846 &lt;'marathon_analysis_6 (BONUS)'!$I$4,1,0)</f>
        <v>1</v>
      </c>
    </row>
    <row r="14847" spans="1:8" x14ac:dyDescent="0.3">
      <c r="A14847" s="3">
        <v>1144</v>
      </c>
      <c r="B14847" s="4">
        <v>1144</v>
      </c>
      <c r="C14847" s="4">
        <v>31426</v>
      </c>
      <c r="D14847" s="10" t="s">
        <v>58914</v>
      </c>
      <c r="E14847" s="11">
        <v>0.20020833333333332</v>
      </c>
      <c r="F14847" s="5">
        <v>2019</v>
      </c>
      <c r="H14847">
        <f>IF('2019'!E14847 &lt;'marathon_analysis_6 (BONUS)'!$I$4,1,0)</f>
        <v>1</v>
      </c>
    </row>
    <row r="14848" spans="1:8" x14ac:dyDescent="0.3">
      <c r="A14848" s="6">
        <v>1145</v>
      </c>
      <c r="B14848" s="7">
        <v>1145</v>
      </c>
      <c r="C14848" s="7">
        <v>31118</v>
      </c>
      <c r="D14848" s="12" t="s">
        <v>47953</v>
      </c>
      <c r="E14848" s="13">
        <v>0.20020833333333332</v>
      </c>
      <c r="F14848" s="8">
        <v>2019</v>
      </c>
      <c r="H14848">
        <f>IF('2019'!E14848 &lt;'marathon_analysis_6 (BONUS)'!$I$4,1,0)</f>
        <v>1</v>
      </c>
    </row>
    <row r="14849" spans="1:8" x14ac:dyDescent="0.3">
      <c r="A14849" s="3">
        <v>1146</v>
      </c>
      <c r="B14849" s="4">
        <v>1146</v>
      </c>
      <c r="C14849" s="4">
        <v>30618</v>
      </c>
      <c r="D14849" s="10" t="s">
        <v>58915</v>
      </c>
      <c r="E14849" s="11">
        <v>0.20021990740740742</v>
      </c>
      <c r="F14849" s="5">
        <v>2019</v>
      </c>
      <c r="H14849">
        <f>IF('2019'!E14849 &lt;'marathon_analysis_6 (BONUS)'!$I$4,1,0)</f>
        <v>1</v>
      </c>
    </row>
    <row r="14850" spans="1:8" x14ac:dyDescent="0.3">
      <c r="A14850" s="6">
        <v>1147</v>
      </c>
      <c r="B14850" s="7">
        <v>1147</v>
      </c>
      <c r="C14850" s="7">
        <v>32020</v>
      </c>
      <c r="D14850" s="12" t="s">
        <v>41454</v>
      </c>
      <c r="E14850" s="13">
        <v>0.20023148148148148</v>
      </c>
      <c r="F14850" s="8">
        <v>2019</v>
      </c>
      <c r="H14850">
        <f>IF('2019'!E14850 &lt;'marathon_analysis_6 (BONUS)'!$I$4,1,0)</f>
        <v>1</v>
      </c>
    </row>
    <row r="14851" spans="1:8" x14ac:dyDescent="0.3">
      <c r="A14851" s="3">
        <v>1148</v>
      </c>
      <c r="B14851" s="4">
        <v>1148</v>
      </c>
      <c r="C14851" s="4">
        <v>31956</v>
      </c>
      <c r="D14851" s="10" t="s">
        <v>58916</v>
      </c>
      <c r="E14851" s="11">
        <v>0.20028935185185184</v>
      </c>
      <c r="F14851" s="5">
        <v>2019</v>
      </c>
      <c r="H14851">
        <f>IF('2019'!E14851 &lt;'marathon_analysis_6 (BONUS)'!$I$4,1,0)</f>
        <v>1</v>
      </c>
    </row>
    <row r="14852" spans="1:8" x14ac:dyDescent="0.3">
      <c r="A14852" s="6">
        <v>1149</v>
      </c>
      <c r="B14852" s="7">
        <v>1149</v>
      </c>
      <c r="C14852" s="7">
        <v>33163</v>
      </c>
      <c r="D14852" s="12" t="s">
        <v>16144</v>
      </c>
      <c r="E14852" s="13">
        <v>0.20043981481481482</v>
      </c>
      <c r="F14852" s="8">
        <v>2019</v>
      </c>
      <c r="H14852">
        <f>IF('2019'!E14852 &lt;'marathon_analysis_6 (BONUS)'!$I$4,1,0)</f>
        <v>1</v>
      </c>
    </row>
    <row r="14853" spans="1:8" x14ac:dyDescent="0.3">
      <c r="A14853" s="3">
        <v>1150</v>
      </c>
      <c r="B14853" s="4">
        <v>1150</v>
      </c>
      <c r="C14853" s="4">
        <v>32838</v>
      </c>
      <c r="D14853" s="10" t="s">
        <v>58917</v>
      </c>
      <c r="E14853" s="11">
        <v>0.20046296296296295</v>
      </c>
      <c r="F14853" s="5">
        <v>2019</v>
      </c>
      <c r="H14853">
        <f>IF('2019'!E14853 &lt;'marathon_analysis_6 (BONUS)'!$I$4,1,0)</f>
        <v>1</v>
      </c>
    </row>
    <row r="14854" spans="1:8" x14ac:dyDescent="0.3">
      <c r="A14854" s="6">
        <v>1151</v>
      </c>
      <c r="B14854" s="7">
        <v>1151</v>
      </c>
      <c r="C14854" s="7">
        <v>32462</v>
      </c>
      <c r="D14854" s="12" t="s">
        <v>58918</v>
      </c>
      <c r="E14854" s="13">
        <v>0.20047453703703705</v>
      </c>
      <c r="F14854" s="8">
        <v>2019</v>
      </c>
      <c r="H14854">
        <f>IF('2019'!E14854 &lt;'marathon_analysis_6 (BONUS)'!$I$4,1,0)</f>
        <v>1</v>
      </c>
    </row>
    <row r="14855" spans="1:8" x14ac:dyDescent="0.3">
      <c r="A14855" s="3">
        <v>1152</v>
      </c>
      <c r="B14855" s="4">
        <v>1152</v>
      </c>
      <c r="C14855" s="4">
        <v>31054</v>
      </c>
      <c r="D14855" s="10" t="s">
        <v>58919</v>
      </c>
      <c r="E14855" s="11">
        <v>0.20052083333333334</v>
      </c>
      <c r="F14855" s="5">
        <v>2019</v>
      </c>
      <c r="H14855">
        <f>IF('2019'!E14855 &lt;'marathon_analysis_6 (BONUS)'!$I$4,1,0)</f>
        <v>1</v>
      </c>
    </row>
    <row r="14856" spans="1:8" x14ac:dyDescent="0.3">
      <c r="A14856" s="6">
        <v>1153</v>
      </c>
      <c r="B14856" s="7">
        <v>1153</v>
      </c>
      <c r="C14856" s="7">
        <v>31224</v>
      </c>
      <c r="D14856" s="12" t="s">
        <v>58920</v>
      </c>
      <c r="E14856" s="13">
        <v>0.20055555555555554</v>
      </c>
      <c r="F14856" s="8">
        <v>2019</v>
      </c>
      <c r="H14856">
        <f>IF('2019'!E14856 &lt;'marathon_analysis_6 (BONUS)'!$I$4,1,0)</f>
        <v>1</v>
      </c>
    </row>
    <row r="14857" spans="1:8" x14ac:dyDescent="0.3">
      <c r="A14857" s="3">
        <v>1154</v>
      </c>
      <c r="B14857" s="4">
        <v>1154</v>
      </c>
      <c r="C14857" s="4">
        <v>31987</v>
      </c>
      <c r="D14857" s="10" t="s">
        <v>58921</v>
      </c>
      <c r="E14857" s="11">
        <v>0.2005787037037037</v>
      </c>
      <c r="F14857" s="5">
        <v>2019</v>
      </c>
      <c r="H14857">
        <f>IF('2019'!E14857 &lt;'marathon_analysis_6 (BONUS)'!$I$4,1,0)</f>
        <v>1</v>
      </c>
    </row>
    <row r="14858" spans="1:8" x14ac:dyDescent="0.3">
      <c r="A14858" s="6">
        <v>1155</v>
      </c>
      <c r="B14858" s="7">
        <v>1155</v>
      </c>
      <c r="C14858" s="7">
        <v>33174</v>
      </c>
      <c r="D14858" s="12" t="s">
        <v>2565</v>
      </c>
      <c r="E14858" s="13">
        <v>0.20064814814814816</v>
      </c>
      <c r="F14858" s="8">
        <v>2019</v>
      </c>
      <c r="H14858">
        <f>IF('2019'!E14858 &lt;'marathon_analysis_6 (BONUS)'!$I$4,1,0)</f>
        <v>1</v>
      </c>
    </row>
    <row r="14859" spans="1:8" x14ac:dyDescent="0.3">
      <c r="A14859" s="3">
        <v>1156</v>
      </c>
      <c r="B14859" s="4">
        <v>1156</v>
      </c>
      <c r="C14859" s="4">
        <v>31912</v>
      </c>
      <c r="D14859" s="10" t="s">
        <v>58922</v>
      </c>
      <c r="E14859" s="11">
        <v>0.20072916666666665</v>
      </c>
      <c r="F14859" s="5">
        <v>2019</v>
      </c>
      <c r="H14859">
        <f>IF('2019'!E14859 &lt;'marathon_analysis_6 (BONUS)'!$I$4,1,0)</f>
        <v>1</v>
      </c>
    </row>
    <row r="14860" spans="1:8" x14ac:dyDescent="0.3">
      <c r="A14860" s="6">
        <v>1157</v>
      </c>
      <c r="B14860" s="7">
        <v>1157</v>
      </c>
      <c r="C14860" s="7">
        <v>31561</v>
      </c>
      <c r="D14860" s="12" t="s">
        <v>58923</v>
      </c>
      <c r="E14860" s="13">
        <v>0.20074074074074075</v>
      </c>
      <c r="F14860" s="8">
        <v>2019</v>
      </c>
      <c r="H14860">
        <f>IF('2019'!E14860 &lt;'marathon_analysis_6 (BONUS)'!$I$4,1,0)</f>
        <v>1</v>
      </c>
    </row>
    <row r="14861" spans="1:8" x14ac:dyDescent="0.3">
      <c r="A14861" s="3">
        <v>1158</v>
      </c>
      <c r="B14861" s="4">
        <v>1158</v>
      </c>
      <c r="C14861" s="4">
        <v>31903</v>
      </c>
      <c r="D14861" s="10" t="s">
        <v>58924</v>
      </c>
      <c r="E14861" s="11">
        <v>0.20075231481481481</v>
      </c>
      <c r="F14861" s="5">
        <v>2019</v>
      </c>
      <c r="H14861">
        <f>IF('2019'!E14861 &lt;'marathon_analysis_6 (BONUS)'!$I$4,1,0)</f>
        <v>1</v>
      </c>
    </row>
    <row r="14862" spans="1:8" x14ac:dyDescent="0.3">
      <c r="A14862" s="6">
        <v>1159</v>
      </c>
      <c r="B14862" s="7">
        <v>1159</v>
      </c>
      <c r="C14862" s="7">
        <v>33040</v>
      </c>
      <c r="D14862" s="12" t="s">
        <v>58925</v>
      </c>
      <c r="E14862" s="13">
        <v>0.20079861111111111</v>
      </c>
      <c r="F14862" s="8">
        <v>2019</v>
      </c>
      <c r="H14862">
        <f>IF('2019'!E14862 &lt;'marathon_analysis_6 (BONUS)'!$I$4,1,0)</f>
        <v>1</v>
      </c>
    </row>
    <row r="14863" spans="1:8" x14ac:dyDescent="0.3">
      <c r="A14863" s="3">
        <v>1160</v>
      </c>
      <c r="B14863" s="4">
        <v>1160</v>
      </c>
      <c r="C14863" s="4">
        <v>32015</v>
      </c>
      <c r="D14863" s="10" t="s">
        <v>58926</v>
      </c>
      <c r="E14863" s="11">
        <v>0.20079861111111111</v>
      </c>
      <c r="F14863" s="5">
        <v>2019</v>
      </c>
      <c r="H14863">
        <f>IF('2019'!E14863 &lt;'marathon_analysis_6 (BONUS)'!$I$4,1,0)</f>
        <v>1</v>
      </c>
    </row>
    <row r="14864" spans="1:8" x14ac:dyDescent="0.3">
      <c r="A14864" s="6">
        <v>1161</v>
      </c>
      <c r="B14864" s="7">
        <v>1161</v>
      </c>
      <c r="C14864" s="7">
        <v>30998</v>
      </c>
      <c r="D14864" s="12" t="s">
        <v>19864</v>
      </c>
      <c r="E14864" s="13">
        <v>0.20086805555555556</v>
      </c>
      <c r="F14864" s="8">
        <v>2019</v>
      </c>
      <c r="H14864">
        <f>IF('2019'!E14864 &lt;'marathon_analysis_6 (BONUS)'!$I$4,1,0)</f>
        <v>1</v>
      </c>
    </row>
    <row r="14865" spans="1:8" x14ac:dyDescent="0.3">
      <c r="A14865" s="3">
        <v>1162</v>
      </c>
      <c r="B14865" s="4">
        <v>1162</v>
      </c>
      <c r="C14865" s="4">
        <v>32299</v>
      </c>
      <c r="D14865" s="10" t="s">
        <v>58927</v>
      </c>
      <c r="E14865" s="11">
        <v>0.20094907407407409</v>
      </c>
      <c r="F14865" s="5">
        <v>2019</v>
      </c>
      <c r="H14865">
        <f>IF('2019'!E14865 &lt;'marathon_analysis_6 (BONUS)'!$I$4,1,0)</f>
        <v>1</v>
      </c>
    </row>
    <row r="14866" spans="1:8" x14ac:dyDescent="0.3">
      <c r="A14866" s="6">
        <v>1163</v>
      </c>
      <c r="B14866" s="7">
        <v>1163</v>
      </c>
      <c r="C14866" s="7">
        <v>31086</v>
      </c>
      <c r="D14866" s="12" t="s">
        <v>58928</v>
      </c>
      <c r="E14866" s="13">
        <v>0.20099537037037038</v>
      </c>
      <c r="F14866" s="8">
        <v>2019</v>
      </c>
      <c r="H14866">
        <f>IF('2019'!E14866 &lt;'marathon_analysis_6 (BONUS)'!$I$4,1,0)</f>
        <v>1</v>
      </c>
    </row>
    <row r="14867" spans="1:8" x14ac:dyDescent="0.3">
      <c r="A14867" s="3">
        <v>1164</v>
      </c>
      <c r="B14867" s="4">
        <v>1164</v>
      </c>
      <c r="C14867" s="4">
        <v>32519</v>
      </c>
      <c r="D14867" s="10" t="s">
        <v>58929</v>
      </c>
      <c r="E14867" s="11">
        <v>0.20100694444444445</v>
      </c>
      <c r="F14867" s="5">
        <v>2019</v>
      </c>
      <c r="H14867">
        <f>IF('2019'!E14867 &lt;'marathon_analysis_6 (BONUS)'!$I$4,1,0)</f>
        <v>1</v>
      </c>
    </row>
    <row r="14868" spans="1:8" x14ac:dyDescent="0.3">
      <c r="A14868" s="6">
        <v>1165</v>
      </c>
      <c r="B14868" s="7">
        <v>1165</v>
      </c>
      <c r="C14868" s="7">
        <v>32346</v>
      </c>
      <c r="D14868" s="12" t="s">
        <v>58930</v>
      </c>
      <c r="E14868" s="13">
        <v>0.20108796296296297</v>
      </c>
      <c r="F14868" s="8">
        <v>2019</v>
      </c>
      <c r="H14868">
        <f>IF('2019'!E14868 &lt;'marathon_analysis_6 (BONUS)'!$I$4,1,0)</f>
        <v>1</v>
      </c>
    </row>
    <row r="14869" spans="1:8" x14ac:dyDescent="0.3">
      <c r="A14869" s="3">
        <v>1166</v>
      </c>
      <c r="B14869" s="4">
        <v>1166</v>
      </c>
      <c r="C14869" s="4">
        <v>30851</v>
      </c>
      <c r="D14869" s="10" t="s">
        <v>326</v>
      </c>
      <c r="E14869" s="11">
        <v>0.20108796296296297</v>
      </c>
      <c r="F14869" s="5">
        <v>2019</v>
      </c>
      <c r="H14869">
        <f>IF('2019'!E14869 &lt;'marathon_analysis_6 (BONUS)'!$I$4,1,0)</f>
        <v>1</v>
      </c>
    </row>
    <row r="14870" spans="1:8" x14ac:dyDescent="0.3">
      <c r="A14870" s="6">
        <v>1167</v>
      </c>
      <c r="B14870" s="7">
        <v>1167</v>
      </c>
      <c r="C14870" s="7">
        <v>32332</v>
      </c>
      <c r="D14870" s="12" t="s">
        <v>58931</v>
      </c>
      <c r="E14870" s="13">
        <v>0.20118055555555556</v>
      </c>
      <c r="F14870" s="8">
        <v>2019</v>
      </c>
      <c r="H14870">
        <f>IF('2019'!E14870 &lt;'marathon_analysis_6 (BONUS)'!$I$4,1,0)</f>
        <v>1</v>
      </c>
    </row>
    <row r="14871" spans="1:8" x14ac:dyDescent="0.3">
      <c r="A14871" s="3">
        <v>1168</v>
      </c>
      <c r="B14871" s="4">
        <v>1168</v>
      </c>
      <c r="C14871" s="4">
        <v>32044</v>
      </c>
      <c r="D14871" s="10" t="s">
        <v>58932</v>
      </c>
      <c r="E14871" s="11">
        <v>0.20121527777777778</v>
      </c>
      <c r="F14871" s="5">
        <v>2019</v>
      </c>
      <c r="H14871">
        <f>IF('2019'!E14871 &lt;'marathon_analysis_6 (BONUS)'!$I$4,1,0)</f>
        <v>1</v>
      </c>
    </row>
    <row r="14872" spans="1:8" x14ac:dyDescent="0.3">
      <c r="A14872" s="6">
        <v>1169</v>
      </c>
      <c r="B14872" s="7">
        <v>1169</v>
      </c>
      <c r="C14872" s="7">
        <v>31441</v>
      </c>
      <c r="D14872" s="12" t="s">
        <v>39633</v>
      </c>
      <c r="E14872" s="13">
        <v>0.20128472222222221</v>
      </c>
      <c r="F14872" s="8">
        <v>2019</v>
      </c>
      <c r="H14872">
        <f>IF('2019'!E14872 &lt;'marathon_analysis_6 (BONUS)'!$I$4,1,0)</f>
        <v>1</v>
      </c>
    </row>
    <row r="14873" spans="1:8" x14ac:dyDescent="0.3">
      <c r="A14873" s="3">
        <v>1170</v>
      </c>
      <c r="B14873" s="4">
        <v>1170</v>
      </c>
      <c r="C14873" s="4">
        <v>32961</v>
      </c>
      <c r="D14873" s="10" t="s">
        <v>58933</v>
      </c>
      <c r="E14873" s="11">
        <v>0.20133101851851851</v>
      </c>
      <c r="F14873" s="5">
        <v>2019</v>
      </c>
      <c r="H14873">
        <f>IF('2019'!E14873 &lt;'marathon_analysis_6 (BONUS)'!$I$4,1,0)</f>
        <v>1</v>
      </c>
    </row>
    <row r="14874" spans="1:8" x14ac:dyDescent="0.3">
      <c r="A14874" s="6">
        <v>1171</v>
      </c>
      <c r="B14874" s="7">
        <v>1171</v>
      </c>
      <c r="C14874" s="7">
        <v>31676</v>
      </c>
      <c r="D14874" s="12" t="s">
        <v>58934</v>
      </c>
      <c r="E14874" s="13">
        <v>0.20137731481481483</v>
      </c>
      <c r="F14874" s="8">
        <v>2019</v>
      </c>
      <c r="H14874">
        <f>IF('2019'!E14874 &lt;'marathon_analysis_6 (BONUS)'!$I$4,1,0)</f>
        <v>1</v>
      </c>
    </row>
    <row r="14875" spans="1:8" x14ac:dyDescent="0.3">
      <c r="A14875" s="3">
        <v>1172</v>
      </c>
      <c r="B14875" s="4">
        <v>1172</v>
      </c>
      <c r="C14875" s="4">
        <v>31874</v>
      </c>
      <c r="D14875" s="10" t="s">
        <v>58935</v>
      </c>
      <c r="E14875" s="11">
        <v>0.20137731481481483</v>
      </c>
      <c r="F14875" s="5">
        <v>2019</v>
      </c>
      <c r="H14875">
        <f>IF('2019'!E14875 &lt;'marathon_analysis_6 (BONUS)'!$I$4,1,0)</f>
        <v>1</v>
      </c>
    </row>
    <row r="14876" spans="1:8" x14ac:dyDescent="0.3">
      <c r="A14876" s="6">
        <v>1173</v>
      </c>
      <c r="B14876" s="7">
        <v>1173</v>
      </c>
      <c r="C14876" s="7">
        <v>31239</v>
      </c>
      <c r="D14876" s="12" t="s">
        <v>58936</v>
      </c>
      <c r="E14876" s="13">
        <v>0.2013888888888889</v>
      </c>
      <c r="F14876" s="8">
        <v>2019</v>
      </c>
      <c r="H14876">
        <f>IF('2019'!E14876 &lt;'marathon_analysis_6 (BONUS)'!$I$4,1,0)</f>
        <v>1</v>
      </c>
    </row>
    <row r="14877" spans="1:8" x14ac:dyDescent="0.3">
      <c r="A14877" s="3">
        <v>1174</v>
      </c>
      <c r="B14877" s="4">
        <v>1174</v>
      </c>
      <c r="C14877" s="4">
        <v>32600</v>
      </c>
      <c r="D14877" s="10" t="s">
        <v>58937</v>
      </c>
      <c r="E14877" s="11">
        <v>0.20140046296296296</v>
      </c>
      <c r="F14877" s="5">
        <v>2019</v>
      </c>
      <c r="H14877">
        <f>IF('2019'!E14877 &lt;'marathon_analysis_6 (BONUS)'!$I$4,1,0)</f>
        <v>1</v>
      </c>
    </row>
    <row r="14878" spans="1:8" x14ac:dyDescent="0.3">
      <c r="A14878" s="6">
        <v>1175</v>
      </c>
      <c r="B14878" s="7">
        <v>1175</v>
      </c>
      <c r="C14878" s="7">
        <v>33068</v>
      </c>
      <c r="D14878" s="12" t="s">
        <v>58938</v>
      </c>
      <c r="E14878" s="13">
        <v>0.20142361111111112</v>
      </c>
      <c r="F14878" s="8">
        <v>2019</v>
      </c>
      <c r="H14878">
        <f>IF('2019'!E14878 &lt;'marathon_analysis_6 (BONUS)'!$I$4,1,0)</f>
        <v>1</v>
      </c>
    </row>
    <row r="14879" spans="1:8" x14ac:dyDescent="0.3">
      <c r="A14879" s="3">
        <v>1176</v>
      </c>
      <c r="B14879" s="4">
        <v>1176</v>
      </c>
      <c r="C14879" s="4">
        <v>31014</v>
      </c>
      <c r="D14879" s="10" t="s">
        <v>58939</v>
      </c>
      <c r="E14879" s="11">
        <v>0.20145833333333332</v>
      </c>
      <c r="F14879" s="5">
        <v>2019</v>
      </c>
      <c r="H14879">
        <f>IF('2019'!E14879 &lt;'marathon_analysis_6 (BONUS)'!$I$4,1,0)</f>
        <v>1</v>
      </c>
    </row>
    <row r="14880" spans="1:8" x14ac:dyDescent="0.3">
      <c r="A14880" s="6">
        <v>1177</v>
      </c>
      <c r="B14880" s="7">
        <v>1177</v>
      </c>
      <c r="C14880" s="7">
        <v>32434</v>
      </c>
      <c r="D14880" s="12" t="s">
        <v>39168</v>
      </c>
      <c r="E14880" s="13">
        <v>0.20155092592592594</v>
      </c>
      <c r="F14880" s="8">
        <v>2019</v>
      </c>
      <c r="H14880">
        <f>IF('2019'!E14880 &lt;'marathon_analysis_6 (BONUS)'!$I$4,1,0)</f>
        <v>1</v>
      </c>
    </row>
    <row r="14881" spans="1:8" x14ac:dyDescent="0.3">
      <c r="A14881" s="3">
        <v>1178</v>
      </c>
      <c r="B14881" s="4">
        <v>1178</v>
      </c>
      <c r="C14881" s="4">
        <v>32433</v>
      </c>
      <c r="D14881" s="10" t="s">
        <v>40826</v>
      </c>
      <c r="E14881" s="11">
        <v>0.20157407407407407</v>
      </c>
      <c r="F14881" s="5">
        <v>2019</v>
      </c>
      <c r="H14881">
        <f>IF('2019'!E14881 &lt;'marathon_analysis_6 (BONUS)'!$I$4,1,0)</f>
        <v>1</v>
      </c>
    </row>
    <row r="14882" spans="1:8" x14ac:dyDescent="0.3">
      <c r="A14882" s="6">
        <v>1179</v>
      </c>
      <c r="B14882" s="7">
        <v>1179</v>
      </c>
      <c r="C14882" s="7">
        <v>32073</v>
      </c>
      <c r="D14882" s="12" t="s">
        <v>58940</v>
      </c>
      <c r="E14882" s="13">
        <v>0.20167824074074073</v>
      </c>
      <c r="F14882" s="8">
        <v>2019</v>
      </c>
      <c r="H14882">
        <f>IF('2019'!E14882 &lt;'marathon_analysis_6 (BONUS)'!$I$4,1,0)</f>
        <v>1</v>
      </c>
    </row>
    <row r="14883" spans="1:8" x14ac:dyDescent="0.3">
      <c r="A14883" s="3">
        <v>1180</v>
      </c>
      <c r="B14883" s="4">
        <v>1180</v>
      </c>
      <c r="C14883" s="4">
        <v>32405</v>
      </c>
      <c r="D14883" s="10" t="s">
        <v>58941</v>
      </c>
      <c r="E14883" s="11">
        <v>0.20177083333333334</v>
      </c>
      <c r="F14883" s="5">
        <v>2019</v>
      </c>
      <c r="H14883">
        <f>IF('2019'!E14883 &lt;'marathon_analysis_6 (BONUS)'!$I$4,1,0)</f>
        <v>1</v>
      </c>
    </row>
    <row r="14884" spans="1:8" x14ac:dyDescent="0.3">
      <c r="A14884" s="6">
        <v>1181</v>
      </c>
      <c r="B14884" s="7">
        <v>1181</v>
      </c>
      <c r="C14884" s="7">
        <v>32764</v>
      </c>
      <c r="D14884" s="12" t="s">
        <v>58942</v>
      </c>
      <c r="E14884" s="13">
        <v>0.20177083333333334</v>
      </c>
      <c r="F14884" s="8">
        <v>2019</v>
      </c>
      <c r="H14884">
        <f>IF('2019'!E14884 &lt;'marathon_analysis_6 (BONUS)'!$I$4,1,0)</f>
        <v>1</v>
      </c>
    </row>
    <row r="14885" spans="1:8" x14ac:dyDescent="0.3">
      <c r="A14885" s="3">
        <v>1182</v>
      </c>
      <c r="B14885" s="4">
        <v>1182</v>
      </c>
      <c r="C14885" s="4">
        <v>31602</v>
      </c>
      <c r="D14885" s="10" t="s">
        <v>58943</v>
      </c>
      <c r="E14885" s="11">
        <v>0.20178240740740741</v>
      </c>
      <c r="F14885" s="5">
        <v>2019</v>
      </c>
      <c r="H14885">
        <f>IF('2019'!E14885 &lt;'marathon_analysis_6 (BONUS)'!$I$4,1,0)</f>
        <v>1</v>
      </c>
    </row>
    <row r="14886" spans="1:8" x14ac:dyDescent="0.3">
      <c r="A14886" s="6">
        <v>1183</v>
      </c>
      <c r="B14886" s="7">
        <v>1183</v>
      </c>
      <c r="C14886" s="7">
        <v>32763</v>
      </c>
      <c r="D14886" s="12" t="s">
        <v>58944</v>
      </c>
      <c r="E14886" s="13">
        <v>0.20178240740740741</v>
      </c>
      <c r="F14886" s="8">
        <v>2019</v>
      </c>
      <c r="H14886">
        <f>IF('2019'!E14886 &lt;'marathon_analysis_6 (BONUS)'!$I$4,1,0)</f>
        <v>1</v>
      </c>
    </row>
    <row r="14887" spans="1:8" x14ac:dyDescent="0.3">
      <c r="A14887" s="3">
        <v>1184</v>
      </c>
      <c r="B14887" s="4">
        <v>1184</v>
      </c>
      <c r="C14887" s="4">
        <v>31399</v>
      </c>
      <c r="D14887" s="10" t="s">
        <v>58945</v>
      </c>
      <c r="E14887" s="11">
        <v>0.20181712962962964</v>
      </c>
      <c r="F14887" s="5">
        <v>2019</v>
      </c>
      <c r="H14887">
        <f>IF('2019'!E14887 &lt;'marathon_analysis_6 (BONUS)'!$I$4,1,0)</f>
        <v>1</v>
      </c>
    </row>
    <row r="14888" spans="1:8" x14ac:dyDescent="0.3">
      <c r="A14888" s="6">
        <v>1185</v>
      </c>
      <c r="B14888" s="7">
        <v>1185</v>
      </c>
      <c r="C14888" s="7">
        <v>31736</v>
      </c>
      <c r="D14888" s="12" t="s">
        <v>58946</v>
      </c>
      <c r="E14888" s="13">
        <v>0.20181712962962964</v>
      </c>
      <c r="F14888" s="8">
        <v>2019</v>
      </c>
      <c r="H14888">
        <f>IF('2019'!E14888 &lt;'marathon_analysis_6 (BONUS)'!$I$4,1,0)</f>
        <v>1</v>
      </c>
    </row>
    <row r="14889" spans="1:8" x14ac:dyDescent="0.3">
      <c r="A14889" s="3">
        <v>1186</v>
      </c>
      <c r="B14889" s="4">
        <v>1186</v>
      </c>
      <c r="C14889" s="4">
        <v>32199</v>
      </c>
      <c r="D14889" s="10" t="s">
        <v>58947</v>
      </c>
      <c r="E14889" s="11">
        <v>0.20194444444444445</v>
      </c>
      <c r="F14889" s="5">
        <v>2019</v>
      </c>
      <c r="H14889">
        <f>IF('2019'!E14889 &lt;'marathon_analysis_6 (BONUS)'!$I$4,1,0)</f>
        <v>1</v>
      </c>
    </row>
    <row r="14890" spans="1:8" x14ac:dyDescent="0.3">
      <c r="A14890" s="6">
        <v>1187</v>
      </c>
      <c r="B14890" s="7">
        <v>1187</v>
      </c>
      <c r="C14890" s="7">
        <v>31847</v>
      </c>
      <c r="D14890" s="12" t="s">
        <v>58948</v>
      </c>
      <c r="E14890" s="13">
        <v>0.20204861111111111</v>
      </c>
      <c r="F14890" s="8">
        <v>2019</v>
      </c>
      <c r="H14890">
        <f>IF('2019'!E14890 &lt;'marathon_analysis_6 (BONUS)'!$I$4,1,0)</f>
        <v>1</v>
      </c>
    </row>
    <row r="14891" spans="1:8" x14ac:dyDescent="0.3">
      <c r="A14891" s="3">
        <v>1188</v>
      </c>
      <c r="B14891" s="4">
        <v>1188</v>
      </c>
      <c r="C14891" s="4">
        <v>31846</v>
      </c>
      <c r="D14891" s="10" t="s">
        <v>58949</v>
      </c>
      <c r="E14891" s="11">
        <v>0.20206018518518518</v>
      </c>
      <c r="F14891" s="5">
        <v>2019</v>
      </c>
      <c r="H14891">
        <f>IF('2019'!E14891 &lt;'marathon_analysis_6 (BONUS)'!$I$4,1,0)</f>
        <v>1</v>
      </c>
    </row>
    <row r="14892" spans="1:8" x14ac:dyDescent="0.3">
      <c r="A14892" s="6">
        <v>1189</v>
      </c>
      <c r="B14892" s="7">
        <v>1189</v>
      </c>
      <c r="C14892" s="7">
        <v>30917</v>
      </c>
      <c r="D14892" s="12" t="s">
        <v>58950</v>
      </c>
      <c r="E14892" s="13">
        <v>0.20212962962962963</v>
      </c>
      <c r="F14892" s="8">
        <v>2019</v>
      </c>
      <c r="H14892">
        <f>IF('2019'!E14892 &lt;'marathon_analysis_6 (BONUS)'!$I$4,1,0)</f>
        <v>1</v>
      </c>
    </row>
    <row r="14893" spans="1:8" x14ac:dyDescent="0.3">
      <c r="A14893" s="3">
        <v>1190</v>
      </c>
      <c r="B14893" s="4">
        <v>1190</v>
      </c>
      <c r="C14893" s="4">
        <v>31944</v>
      </c>
      <c r="D14893" s="10" t="s">
        <v>35528</v>
      </c>
      <c r="E14893" s="11">
        <v>0.20212962962962963</v>
      </c>
      <c r="F14893" s="5">
        <v>2019</v>
      </c>
      <c r="H14893">
        <f>IF('2019'!E14893 &lt;'marathon_analysis_6 (BONUS)'!$I$4,1,0)</f>
        <v>1</v>
      </c>
    </row>
    <row r="14894" spans="1:8" x14ac:dyDescent="0.3">
      <c r="A14894" s="6">
        <v>1191</v>
      </c>
      <c r="B14894" s="7">
        <v>1191</v>
      </c>
      <c r="C14894" s="7">
        <v>31729</v>
      </c>
      <c r="D14894" s="12" t="s">
        <v>58951</v>
      </c>
      <c r="E14894" s="13">
        <v>0.20212962962962963</v>
      </c>
      <c r="F14894" s="8">
        <v>2019</v>
      </c>
      <c r="H14894">
        <f>IF('2019'!E14894 &lt;'marathon_analysis_6 (BONUS)'!$I$4,1,0)</f>
        <v>1</v>
      </c>
    </row>
    <row r="14895" spans="1:8" x14ac:dyDescent="0.3">
      <c r="A14895" s="3">
        <v>1192</v>
      </c>
      <c r="B14895" s="4">
        <v>1192</v>
      </c>
      <c r="C14895" s="4">
        <v>32061</v>
      </c>
      <c r="D14895" s="10" t="s">
        <v>58952</v>
      </c>
      <c r="E14895" s="11">
        <v>0.20218749999999999</v>
      </c>
      <c r="F14895" s="5">
        <v>2019</v>
      </c>
      <c r="H14895">
        <f>IF('2019'!E14895 &lt;'marathon_analysis_6 (BONUS)'!$I$4,1,0)</f>
        <v>1</v>
      </c>
    </row>
    <row r="14896" spans="1:8" x14ac:dyDescent="0.3">
      <c r="A14896" s="6">
        <v>1193</v>
      </c>
      <c r="B14896" s="7">
        <v>1193</v>
      </c>
      <c r="C14896" s="7">
        <v>31285</v>
      </c>
      <c r="D14896" s="12" t="s">
        <v>58953</v>
      </c>
      <c r="E14896" s="13">
        <v>0.20223379629629629</v>
      </c>
      <c r="F14896" s="8">
        <v>2019</v>
      </c>
      <c r="H14896">
        <f>IF('2019'!E14896 &lt;'marathon_analysis_6 (BONUS)'!$I$4,1,0)</f>
        <v>1</v>
      </c>
    </row>
    <row r="14897" spans="1:8" x14ac:dyDescent="0.3">
      <c r="A14897" s="3">
        <v>1194</v>
      </c>
      <c r="B14897" s="4">
        <v>1194</v>
      </c>
      <c r="C14897" s="4">
        <v>31523</v>
      </c>
      <c r="D14897" s="10" t="s">
        <v>58954</v>
      </c>
      <c r="E14897" s="11">
        <v>0.20224537037037038</v>
      </c>
      <c r="F14897" s="5">
        <v>2019</v>
      </c>
      <c r="H14897">
        <f>IF('2019'!E14897 &lt;'marathon_analysis_6 (BONUS)'!$I$4,1,0)</f>
        <v>1</v>
      </c>
    </row>
    <row r="14898" spans="1:8" x14ac:dyDescent="0.3">
      <c r="A14898" s="6">
        <v>1195</v>
      </c>
      <c r="B14898" s="7">
        <v>1195</v>
      </c>
      <c r="C14898" s="7">
        <v>31129</v>
      </c>
      <c r="D14898" s="12" t="s">
        <v>58955</v>
      </c>
      <c r="E14898" s="13">
        <v>0.20239583333333333</v>
      </c>
      <c r="F14898" s="8">
        <v>2019</v>
      </c>
      <c r="H14898">
        <f>IF('2019'!E14898 &lt;'marathon_analysis_6 (BONUS)'!$I$4,1,0)</f>
        <v>1</v>
      </c>
    </row>
    <row r="14899" spans="1:8" x14ac:dyDescent="0.3">
      <c r="A14899" s="3">
        <v>1196</v>
      </c>
      <c r="B14899" s="4">
        <v>1196</v>
      </c>
      <c r="C14899" s="4">
        <v>33180</v>
      </c>
      <c r="D14899" s="10" t="s">
        <v>58956</v>
      </c>
      <c r="E14899" s="11">
        <v>0.20241898148148149</v>
      </c>
      <c r="F14899" s="5">
        <v>2019</v>
      </c>
      <c r="H14899">
        <f>IF('2019'!E14899 &lt;'marathon_analysis_6 (BONUS)'!$I$4,1,0)</f>
        <v>1</v>
      </c>
    </row>
    <row r="14900" spans="1:8" x14ac:dyDescent="0.3">
      <c r="A14900" s="6">
        <v>1197</v>
      </c>
      <c r="B14900" s="7">
        <v>1197</v>
      </c>
      <c r="C14900" s="7">
        <v>31489</v>
      </c>
      <c r="D14900" s="12" t="s">
        <v>47826</v>
      </c>
      <c r="E14900" s="13">
        <v>0.20251157407407408</v>
      </c>
      <c r="F14900" s="8">
        <v>2019</v>
      </c>
      <c r="H14900">
        <f>IF('2019'!E14900 &lt;'marathon_analysis_6 (BONUS)'!$I$4,1,0)</f>
        <v>1</v>
      </c>
    </row>
    <row r="14901" spans="1:8" x14ac:dyDescent="0.3">
      <c r="A14901" s="3">
        <v>1198</v>
      </c>
      <c r="B14901" s="4">
        <v>1198</v>
      </c>
      <c r="C14901" s="4">
        <v>32139</v>
      </c>
      <c r="D14901" s="10" t="s">
        <v>48376</v>
      </c>
      <c r="E14901" s="11">
        <v>0.20256944444444444</v>
      </c>
      <c r="F14901" s="5">
        <v>2019</v>
      </c>
      <c r="H14901">
        <f>IF('2019'!E14901 &lt;'marathon_analysis_6 (BONUS)'!$I$4,1,0)</f>
        <v>1</v>
      </c>
    </row>
    <row r="14902" spans="1:8" x14ac:dyDescent="0.3">
      <c r="A14902" s="6">
        <v>1199</v>
      </c>
      <c r="B14902" s="7">
        <v>1199</v>
      </c>
      <c r="C14902" s="7">
        <v>32247</v>
      </c>
      <c r="D14902" s="12" t="s">
        <v>58957</v>
      </c>
      <c r="E14902" s="13">
        <v>0.20258101851851851</v>
      </c>
      <c r="F14902" s="8">
        <v>2019</v>
      </c>
      <c r="H14902">
        <f>IF('2019'!E14902 &lt;'marathon_analysis_6 (BONUS)'!$I$4,1,0)</f>
        <v>1</v>
      </c>
    </row>
    <row r="14903" spans="1:8" x14ac:dyDescent="0.3">
      <c r="A14903" s="3">
        <v>1200</v>
      </c>
      <c r="B14903" s="4">
        <v>1200</v>
      </c>
      <c r="C14903" s="4">
        <v>32189</v>
      </c>
      <c r="D14903" s="10" t="s">
        <v>58958</v>
      </c>
      <c r="E14903" s="11">
        <v>0.20258101851851851</v>
      </c>
      <c r="F14903" s="5">
        <v>2019</v>
      </c>
      <c r="H14903">
        <f>IF('2019'!E14903 &lt;'marathon_analysis_6 (BONUS)'!$I$4,1,0)</f>
        <v>1</v>
      </c>
    </row>
    <row r="14904" spans="1:8" x14ac:dyDescent="0.3">
      <c r="A14904" s="6">
        <v>1201</v>
      </c>
      <c r="B14904" s="7">
        <v>1201</v>
      </c>
      <c r="C14904" s="7">
        <v>30752</v>
      </c>
      <c r="D14904" s="12" t="s">
        <v>58959</v>
      </c>
      <c r="E14904" s="13">
        <v>0.2026388888888889</v>
      </c>
      <c r="F14904" s="8">
        <v>2019</v>
      </c>
      <c r="H14904">
        <f>IF('2019'!E14904 &lt;'marathon_analysis_6 (BONUS)'!$I$4,1,0)</f>
        <v>1</v>
      </c>
    </row>
    <row r="14905" spans="1:8" x14ac:dyDescent="0.3">
      <c r="A14905" s="3">
        <v>1202</v>
      </c>
      <c r="B14905" s="4">
        <v>1202</v>
      </c>
      <c r="C14905" s="4">
        <v>31254</v>
      </c>
      <c r="D14905" s="10" t="s">
        <v>58960</v>
      </c>
      <c r="E14905" s="11">
        <v>0.20268518518518519</v>
      </c>
      <c r="F14905" s="5">
        <v>2019</v>
      </c>
      <c r="H14905">
        <f>IF('2019'!E14905 &lt;'marathon_analysis_6 (BONUS)'!$I$4,1,0)</f>
        <v>1</v>
      </c>
    </row>
    <row r="14906" spans="1:8" x14ac:dyDescent="0.3">
      <c r="A14906" s="6">
        <v>1203</v>
      </c>
      <c r="B14906" s="7">
        <v>1203</v>
      </c>
      <c r="C14906" s="7">
        <v>32584</v>
      </c>
      <c r="D14906" s="12" t="s">
        <v>58961</v>
      </c>
      <c r="E14906" s="13">
        <v>0.20271990740740742</v>
      </c>
      <c r="F14906" s="8">
        <v>2019</v>
      </c>
      <c r="H14906">
        <f>IF('2019'!E14906 &lt;'marathon_analysis_6 (BONUS)'!$I$4,1,0)</f>
        <v>1</v>
      </c>
    </row>
    <row r="14907" spans="1:8" x14ac:dyDescent="0.3">
      <c r="A14907" s="3">
        <v>1204</v>
      </c>
      <c r="B14907" s="4">
        <v>1204</v>
      </c>
      <c r="C14907" s="4">
        <v>30916</v>
      </c>
      <c r="D14907" s="10" t="s">
        <v>58962</v>
      </c>
      <c r="E14907" s="11">
        <v>0.20278935185185185</v>
      </c>
      <c r="F14907" s="5">
        <v>2019</v>
      </c>
      <c r="H14907">
        <f>IF('2019'!E14907 &lt;'marathon_analysis_6 (BONUS)'!$I$4,1,0)</f>
        <v>1</v>
      </c>
    </row>
    <row r="14908" spans="1:8" x14ac:dyDescent="0.3">
      <c r="A14908" s="6">
        <v>1205</v>
      </c>
      <c r="B14908" s="7">
        <v>1205</v>
      </c>
      <c r="C14908" s="7">
        <v>30542</v>
      </c>
      <c r="D14908" s="12" t="s">
        <v>58963</v>
      </c>
      <c r="E14908" s="13">
        <v>0.20284722222222223</v>
      </c>
      <c r="F14908" s="8">
        <v>2019</v>
      </c>
      <c r="H14908">
        <f>IF('2019'!E14908 &lt;'marathon_analysis_6 (BONUS)'!$I$4,1,0)</f>
        <v>1</v>
      </c>
    </row>
    <row r="14909" spans="1:8" x14ac:dyDescent="0.3">
      <c r="A14909" s="3">
        <v>1206</v>
      </c>
      <c r="B14909" s="4">
        <v>1206</v>
      </c>
      <c r="C14909" s="4">
        <v>30422</v>
      </c>
      <c r="D14909" s="10" t="s">
        <v>21201</v>
      </c>
      <c r="E14909" s="11">
        <v>0.2028587962962963</v>
      </c>
      <c r="F14909" s="5">
        <v>2019</v>
      </c>
      <c r="H14909">
        <f>IF('2019'!E14909 &lt;'marathon_analysis_6 (BONUS)'!$I$4,1,0)</f>
        <v>1</v>
      </c>
    </row>
    <row r="14910" spans="1:8" x14ac:dyDescent="0.3">
      <c r="A14910" s="6">
        <v>1207</v>
      </c>
      <c r="B14910" s="7">
        <v>1207</v>
      </c>
      <c r="C14910" s="7">
        <v>32942</v>
      </c>
      <c r="D14910" s="12" t="s">
        <v>58964</v>
      </c>
      <c r="E14910" s="13">
        <v>0.2029050925925926</v>
      </c>
      <c r="F14910" s="8">
        <v>2019</v>
      </c>
      <c r="H14910">
        <f>IF('2019'!E14910 &lt;'marathon_analysis_6 (BONUS)'!$I$4,1,0)</f>
        <v>1</v>
      </c>
    </row>
    <row r="14911" spans="1:8" x14ac:dyDescent="0.3">
      <c r="A14911" s="3">
        <v>1208</v>
      </c>
      <c r="B14911" s="4">
        <v>1208</v>
      </c>
      <c r="C14911" s="4">
        <v>32416</v>
      </c>
      <c r="D14911" s="10" t="s">
        <v>38361</v>
      </c>
      <c r="E14911" s="11">
        <v>0.20293981481481482</v>
      </c>
      <c r="F14911" s="5">
        <v>2019</v>
      </c>
      <c r="H14911">
        <f>IF('2019'!E14911 &lt;'marathon_analysis_6 (BONUS)'!$I$4,1,0)</f>
        <v>1</v>
      </c>
    </row>
    <row r="14912" spans="1:8" x14ac:dyDescent="0.3">
      <c r="A14912" s="6">
        <v>1209</v>
      </c>
      <c r="B14912" s="7">
        <v>1209</v>
      </c>
      <c r="C14912" s="7">
        <v>30766</v>
      </c>
      <c r="D14912" s="12" t="s">
        <v>58965</v>
      </c>
      <c r="E14912" s="13">
        <v>0.20296296296296296</v>
      </c>
      <c r="F14912" s="8">
        <v>2019</v>
      </c>
      <c r="H14912">
        <f>IF('2019'!E14912 &lt;'marathon_analysis_6 (BONUS)'!$I$4,1,0)</f>
        <v>1</v>
      </c>
    </row>
    <row r="14913" spans="1:8" x14ac:dyDescent="0.3">
      <c r="A14913" s="3">
        <v>1210</v>
      </c>
      <c r="B14913" s="4">
        <v>1210</v>
      </c>
      <c r="C14913" s="4">
        <v>32004</v>
      </c>
      <c r="D14913" s="10" t="s">
        <v>34983</v>
      </c>
      <c r="E14913" s="11">
        <v>0.20305555555555554</v>
      </c>
      <c r="F14913" s="5">
        <v>2019</v>
      </c>
      <c r="H14913">
        <f>IF('2019'!E14913 &lt;'marathon_analysis_6 (BONUS)'!$I$4,1,0)</f>
        <v>1</v>
      </c>
    </row>
    <row r="14914" spans="1:8" x14ac:dyDescent="0.3">
      <c r="A14914" s="6">
        <v>1211</v>
      </c>
      <c r="B14914" s="7">
        <v>1211</v>
      </c>
      <c r="C14914" s="7">
        <v>30830</v>
      </c>
      <c r="D14914" s="12" t="s">
        <v>58966</v>
      </c>
      <c r="E14914" s="13">
        <v>0.20310185185185184</v>
      </c>
      <c r="F14914" s="8">
        <v>2019</v>
      </c>
      <c r="H14914">
        <f>IF('2019'!E14914 &lt;'marathon_analysis_6 (BONUS)'!$I$4,1,0)</f>
        <v>1</v>
      </c>
    </row>
    <row r="14915" spans="1:8" x14ac:dyDescent="0.3">
      <c r="A14915" s="3">
        <v>1212</v>
      </c>
      <c r="B14915" s="4">
        <v>1212</v>
      </c>
      <c r="C14915" s="4">
        <v>32071</v>
      </c>
      <c r="D14915" s="10" t="s">
        <v>58967</v>
      </c>
      <c r="E14915" s="11">
        <v>0.20315972222222223</v>
      </c>
      <c r="F14915" s="5">
        <v>2019</v>
      </c>
      <c r="H14915">
        <f>IF('2019'!E14915 &lt;'marathon_analysis_6 (BONUS)'!$I$4,1,0)</f>
        <v>1</v>
      </c>
    </row>
    <row r="14916" spans="1:8" x14ac:dyDescent="0.3">
      <c r="A14916" s="6">
        <v>1213</v>
      </c>
      <c r="B14916" s="7">
        <v>1213</v>
      </c>
      <c r="C14916" s="7">
        <v>31760</v>
      </c>
      <c r="D14916" s="12" t="s">
        <v>47722</v>
      </c>
      <c r="E14916" s="13">
        <v>0.20322916666666666</v>
      </c>
      <c r="F14916" s="8">
        <v>2019</v>
      </c>
      <c r="H14916">
        <f>IF('2019'!E14916 &lt;'marathon_analysis_6 (BONUS)'!$I$4,1,0)</f>
        <v>1</v>
      </c>
    </row>
    <row r="14917" spans="1:8" x14ac:dyDescent="0.3">
      <c r="A14917" s="3">
        <v>1214</v>
      </c>
      <c r="B14917" s="4">
        <v>1214</v>
      </c>
      <c r="C14917" s="4">
        <v>31761</v>
      </c>
      <c r="D14917" s="10" t="s">
        <v>37014</v>
      </c>
      <c r="E14917" s="11">
        <v>0.20328703703703704</v>
      </c>
      <c r="F14917" s="5">
        <v>2019</v>
      </c>
      <c r="H14917">
        <f>IF('2019'!E14917 &lt;'marathon_analysis_6 (BONUS)'!$I$4,1,0)</f>
        <v>1</v>
      </c>
    </row>
    <row r="14918" spans="1:8" x14ac:dyDescent="0.3">
      <c r="A14918" s="6">
        <v>1215</v>
      </c>
      <c r="B14918" s="7">
        <v>1215</v>
      </c>
      <c r="C14918" s="7">
        <v>31762</v>
      </c>
      <c r="D14918" s="12" t="s">
        <v>58968</v>
      </c>
      <c r="E14918" s="13">
        <v>0.20328703703703704</v>
      </c>
      <c r="F14918" s="8">
        <v>2019</v>
      </c>
      <c r="H14918">
        <f>IF('2019'!E14918 &lt;'marathon_analysis_6 (BONUS)'!$I$4,1,0)</f>
        <v>1</v>
      </c>
    </row>
    <row r="14919" spans="1:8" x14ac:dyDescent="0.3">
      <c r="A14919" s="3">
        <v>1216</v>
      </c>
      <c r="B14919" s="4">
        <v>1216</v>
      </c>
      <c r="C14919" s="4">
        <v>32072</v>
      </c>
      <c r="D14919" s="10" t="s">
        <v>58969</v>
      </c>
      <c r="E14919" s="11">
        <v>0.20331018518518518</v>
      </c>
      <c r="F14919" s="5">
        <v>2019</v>
      </c>
      <c r="H14919">
        <f>IF('2019'!E14919 &lt;'marathon_analysis_6 (BONUS)'!$I$4,1,0)</f>
        <v>1</v>
      </c>
    </row>
    <row r="14920" spans="1:8" x14ac:dyDescent="0.3">
      <c r="A14920" s="6">
        <v>1217</v>
      </c>
      <c r="B14920" s="7">
        <v>1217</v>
      </c>
      <c r="C14920" s="7">
        <v>31032</v>
      </c>
      <c r="D14920" s="12" t="s">
        <v>58970</v>
      </c>
      <c r="E14920" s="13">
        <v>0.20341435185185186</v>
      </c>
      <c r="F14920" s="8">
        <v>2019</v>
      </c>
      <c r="H14920">
        <f>IF('2019'!E14920 &lt;'marathon_analysis_6 (BONUS)'!$I$4,1,0)</f>
        <v>1</v>
      </c>
    </row>
    <row r="14921" spans="1:8" x14ac:dyDescent="0.3">
      <c r="A14921" s="3">
        <v>1218</v>
      </c>
      <c r="B14921" s="4">
        <v>1218</v>
      </c>
      <c r="C14921" s="4">
        <v>30533</v>
      </c>
      <c r="D14921" s="10" t="s">
        <v>18734</v>
      </c>
      <c r="E14921" s="11">
        <v>0.20348379629629629</v>
      </c>
      <c r="F14921" s="5">
        <v>2019</v>
      </c>
      <c r="H14921">
        <f>IF('2019'!E14921 &lt;'marathon_analysis_6 (BONUS)'!$I$4,1,0)</f>
        <v>1</v>
      </c>
    </row>
    <row r="14922" spans="1:8" x14ac:dyDescent="0.3">
      <c r="A14922" s="6">
        <v>1219</v>
      </c>
      <c r="B14922" s="7">
        <v>1219</v>
      </c>
      <c r="C14922" s="7">
        <v>31837</v>
      </c>
      <c r="D14922" s="12" t="s">
        <v>22107</v>
      </c>
      <c r="E14922" s="13">
        <v>0.20350694444444445</v>
      </c>
      <c r="F14922" s="8">
        <v>2019</v>
      </c>
      <c r="H14922">
        <f>IF('2019'!E14922 &lt;'marathon_analysis_6 (BONUS)'!$I$4,1,0)</f>
        <v>1</v>
      </c>
    </row>
    <row r="14923" spans="1:8" x14ac:dyDescent="0.3">
      <c r="A14923" s="3">
        <v>1220</v>
      </c>
      <c r="B14923" s="4">
        <v>1220</v>
      </c>
      <c r="C14923" s="4">
        <v>32229</v>
      </c>
      <c r="D14923" s="10" t="s">
        <v>58971</v>
      </c>
      <c r="E14923" s="11">
        <v>0.20353009259259258</v>
      </c>
      <c r="F14923" s="5">
        <v>2019</v>
      </c>
      <c r="H14923">
        <f>IF('2019'!E14923 &lt;'marathon_analysis_6 (BONUS)'!$I$4,1,0)</f>
        <v>1</v>
      </c>
    </row>
    <row r="14924" spans="1:8" x14ac:dyDescent="0.3">
      <c r="A14924" s="6">
        <v>1221</v>
      </c>
      <c r="B14924" s="7">
        <v>1221</v>
      </c>
      <c r="C14924" s="7">
        <v>30759</v>
      </c>
      <c r="D14924" s="12" t="s">
        <v>58972</v>
      </c>
      <c r="E14924" s="13">
        <v>0.20358796296296297</v>
      </c>
      <c r="F14924" s="8">
        <v>2019</v>
      </c>
      <c r="H14924">
        <f>IF('2019'!E14924 &lt;'marathon_analysis_6 (BONUS)'!$I$4,1,0)</f>
        <v>1</v>
      </c>
    </row>
    <row r="14925" spans="1:8" x14ac:dyDescent="0.3">
      <c r="A14925" s="3">
        <v>1222</v>
      </c>
      <c r="B14925" s="4">
        <v>1222</v>
      </c>
      <c r="C14925" s="4">
        <v>32175</v>
      </c>
      <c r="D14925" s="10" t="s">
        <v>58973</v>
      </c>
      <c r="E14925" s="11">
        <v>0.20368055555555556</v>
      </c>
      <c r="F14925" s="5">
        <v>2019</v>
      </c>
      <c r="H14925">
        <f>IF('2019'!E14925 &lt;'marathon_analysis_6 (BONUS)'!$I$4,1,0)</f>
        <v>1</v>
      </c>
    </row>
    <row r="14926" spans="1:8" x14ac:dyDescent="0.3">
      <c r="A14926" s="6">
        <v>1223</v>
      </c>
      <c r="B14926" s="7">
        <v>1223</v>
      </c>
      <c r="C14926" s="7">
        <v>30937</v>
      </c>
      <c r="D14926" s="12" t="s">
        <v>12379</v>
      </c>
      <c r="E14926" s="13">
        <v>0.20372685185185185</v>
      </c>
      <c r="F14926" s="8">
        <v>2019</v>
      </c>
      <c r="H14926">
        <f>IF('2019'!E14926 &lt;'marathon_analysis_6 (BONUS)'!$I$4,1,0)</f>
        <v>1</v>
      </c>
    </row>
    <row r="14927" spans="1:8" x14ac:dyDescent="0.3">
      <c r="A14927" s="3">
        <v>1224</v>
      </c>
      <c r="B14927" s="4">
        <v>1224</v>
      </c>
      <c r="C14927" s="4">
        <v>32444</v>
      </c>
      <c r="D14927" s="10" t="s">
        <v>58974</v>
      </c>
      <c r="E14927" s="11">
        <v>0.20372685185185185</v>
      </c>
      <c r="F14927" s="5">
        <v>2019</v>
      </c>
      <c r="H14927">
        <f>IF('2019'!E14927 &lt;'marathon_analysis_6 (BONUS)'!$I$4,1,0)</f>
        <v>1</v>
      </c>
    </row>
    <row r="14928" spans="1:8" x14ac:dyDescent="0.3">
      <c r="A14928" s="6">
        <v>1225</v>
      </c>
      <c r="B14928" s="7">
        <v>1225</v>
      </c>
      <c r="C14928" s="7">
        <v>31243</v>
      </c>
      <c r="D14928" s="12" t="s">
        <v>58975</v>
      </c>
      <c r="E14928" s="13">
        <v>0.20373842592592592</v>
      </c>
      <c r="F14928" s="8">
        <v>2019</v>
      </c>
      <c r="H14928">
        <f>IF('2019'!E14928 &lt;'marathon_analysis_6 (BONUS)'!$I$4,1,0)</f>
        <v>1</v>
      </c>
    </row>
    <row r="14929" spans="1:8" x14ac:dyDescent="0.3">
      <c r="A14929" s="3">
        <v>1226</v>
      </c>
      <c r="B14929" s="4">
        <v>1226</v>
      </c>
      <c r="C14929" s="4">
        <v>32887</v>
      </c>
      <c r="D14929" s="10" t="s">
        <v>58976</v>
      </c>
      <c r="E14929" s="11">
        <v>0.20376157407407408</v>
      </c>
      <c r="F14929" s="5">
        <v>2019</v>
      </c>
      <c r="H14929">
        <f>IF('2019'!E14929 &lt;'marathon_analysis_6 (BONUS)'!$I$4,1,0)</f>
        <v>1</v>
      </c>
    </row>
    <row r="14930" spans="1:8" x14ac:dyDescent="0.3">
      <c r="A14930" s="6">
        <v>1227</v>
      </c>
      <c r="B14930" s="7">
        <v>1227</v>
      </c>
      <c r="C14930" s="7">
        <v>32236</v>
      </c>
      <c r="D14930" s="12" t="s">
        <v>58977</v>
      </c>
      <c r="E14930" s="13">
        <v>0.20386574074074074</v>
      </c>
      <c r="F14930" s="8">
        <v>2019</v>
      </c>
      <c r="H14930">
        <f>IF('2019'!E14930 &lt;'marathon_analysis_6 (BONUS)'!$I$4,1,0)</f>
        <v>1</v>
      </c>
    </row>
    <row r="14931" spans="1:8" x14ac:dyDescent="0.3">
      <c r="A14931" s="3">
        <v>1228</v>
      </c>
      <c r="B14931" s="4">
        <v>1228</v>
      </c>
      <c r="C14931" s="4">
        <v>32050</v>
      </c>
      <c r="D14931" s="10" t="s">
        <v>2604</v>
      </c>
      <c r="E14931" s="11">
        <v>0.20407407407407407</v>
      </c>
      <c r="F14931" s="5">
        <v>2019</v>
      </c>
      <c r="H14931">
        <f>IF('2019'!E14931 &lt;'marathon_analysis_6 (BONUS)'!$I$4,1,0)</f>
        <v>1</v>
      </c>
    </row>
    <row r="14932" spans="1:8" x14ac:dyDescent="0.3">
      <c r="A14932" s="6">
        <v>1229</v>
      </c>
      <c r="B14932" s="7">
        <v>1229</v>
      </c>
      <c r="C14932" s="7">
        <v>31229</v>
      </c>
      <c r="D14932" s="12" t="s">
        <v>58978</v>
      </c>
      <c r="E14932" s="13">
        <v>0.2041550925925926</v>
      </c>
      <c r="F14932" s="8">
        <v>2019</v>
      </c>
      <c r="H14932">
        <f>IF('2019'!E14932 &lt;'marathon_analysis_6 (BONUS)'!$I$4,1,0)</f>
        <v>1</v>
      </c>
    </row>
    <row r="14933" spans="1:8" x14ac:dyDescent="0.3">
      <c r="A14933" s="3">
        <v>1230</v>
      </c>
      <c r="B14933" s="4">
        <v>1230</v>
      </c>
      <c r="C14933" s="4">
        <v>30451</v>
      </c>
      <c r="D14933" s="10" t="s">
        <v>58979</v>
      </c>
      <c r="E14933" s="11">
        <v>0.2041550925925926</v>
      </c>
      <c r="F14933" s="5">
        <v>2019</v>
      </c>
      <c r="H14933">
        <f>IF('2019'!E14933 &lt;'marathon_analysis_6 (BONUS)'!$I$4,1,0)</f>
        <v>1</v>
      </c>
    </row>
    <row r="14934" spans="1:8" x14ac:dyDescent="0.3">
      <c r="A14934" s="6">
        <v>1231</v>
      </c>
      <c r="B14934" s="7">
        <v>1231</v>
      </c>
      <c r="C14934" s="7">
        <v>31991</v>
      </c>
      <c r="D14934" s="12" t="s">
        <v>58980</v>
      </c>
      <c r="E14934" s="13">
        <v>0.20420138888888889</v>
      </c>
      <c r="F14934" s="8">
        <v>2019</v>
      </c>
      <c r="H14934">
        <f>IF('2019'!E14934 &lt;'marathon_analysis_6 (BONUS)'!$I$4,1,0)</f>
        <v>1</v>
      </c>
    </row>
    <row r="14935" spans="1:8" x14ac:dyDescent="0.3">
      <c r="A14935" s="3">
        <v>1232</v>
      </c>
      <c r="B14935" s="4">
        <v>1232</v>
      </c>
      <c r="C14935" s="4">
        <v>30688</v>
      </c>
      <c r="D14935" s="10" t="s">
        <v>58981</v>
      </c>
      <c r="E14935" s="11">
        <v>0.20421296296296296</v>
      </c>
      <c r="F14935" s="5">
        <v>2019</v>
      </c>
      <c r="H14935">
        <f>IF('2019'!E14935 &lt;'marathon_analysis_6 (BONUS)'!$I$4,1,0)</f>
        <v>1</v>
      </c>
    </row>
    <row r="14936" spans="1:8" x14ac:dyDescent="0.3">
      <c r="A14936" s="6">
        <v>1233</v>
      </c>
      <c r="B14936" s="7">
        <v>1233</v>
      </c>
      <c r="C14936" s="7">
        <v>32512</v>
      </c>
      <c r="D14936" s="12" t="s">
        <v>58982</v>
      </c>
      <c r="E14936" s="13">
        <v>0.20435185185185184</v>
      </c>
      <c r="F14936" s="8">
        <v>2019</v>
      </c>
      <c r="H14936">
        <f>IF('2019'!E14936 &lt;'marathon_analysis_6 (BONUS)'!$I$4,1,0)</f>
        <v>1</v>
      </c>
    </row>
    <row r="14937" spans="1:8" x14ac:dyDescent="0.3">
      <c r="A14937" s="3">
        <v>1234</v>
      </c>
      <c r="B14937" s="4">
        <v>1234</v>
      </c>
      <c r="C14937" s="4">
        <v>30430</v>
      </c>
      <c r="D14937" s="10" t="s">
        <v>35150</v>
      </c>
      <c r="E14937" s="11">
        <v>0.20440972222222223</v>
      </c>
      <c r="F14937" s="5">
        <v>2019</v>
      </c>
      <c r="H14937">
        <f>IF('2019'!E14937 &lt;'marathon_analysis_6 (BONUS)'!$I$4,1,0)</f>
        <v>1</v>
      </c>
    </row>
    <row r="14938" spans="1:8" x14ac:dyDescent="0.3">
      <c r="A14938" s="6">
        <v>1235</v>
      </c>
      <c r="B14938" s="7">
        <v>1235</v>
      </c>
      <c r="C14938" s="7">
        <v>32252</v>
      </c>
      <c r="D14938" s="12" t="s">
        <v>58983</v>
      </c>
      <c r="E14938" s="13">
        <v>0.2044212962962963</v>
      </c>
      <c r="F14938" s="8">
        <v>2019</v>
      </c>
      <c r="H14938">
        <f>IF('2019'!E14938 &lt;'marathon_analysis_6 (BONUS)'!$I$4,1,0)</f>
        <v>1</v>
      </c>
    </row>
    <row r="14939" spans="1:8" x14ac:dyDescent="0.3">
      <c r="A14939" s="3">
        <v>1236</v>
      </c>
      <c r="B14939" s="4">
        <v>1236</v>
      </c>
      <c r="C14939" s="4">
        <v>33112</v>
      </c>
      <c r="D14939" s="10" t="s">
        <v>35526</v>
      </c>
      <c r="E14939" s="11">
        <v>0.20459490740740741</v>
      </c>
      <c r="F14939" s="5">
        <v>2019</v>
      </c>
      <c r="H14939">
        <f>IF('2019'!E14939 &lt;'marathon_analysis_6 (BONUS)'!$I$4,1,0)</f>
        <v>1</v>
      </c>
    </row>
    <row r="14940" spans="1:8" x14ac:dyDescent="0.3">
      <c r="A14940" s="6">
        <v>1237</v>
      </c>
      <c r="B14940" s="7">
        <v>1237</v>
      </c>
      <c r="C14940" s="7">
        <v>32536</v>
      </c>
      <c r="D14940" s="12" t="s">
        <v>58984</v>
      </c>
      <c r="E14940" s="13">
        <v>0.20460648148148147</v>
      </c>
      <c r="F14940" s="8">
        <v>2019</v>
      </c>
      <c r="H14940">
        <f>IF('2019'!E14940 &lt;'marathon_analysis_6 (BONUS)'!$I$4,1,0)</f>
        <v>1</v>
      </c>
    </row>
    <row r="14941" spans="1:8" x14ac:dyDescent="0.3">
      <c r="A14941" s="3">
        <v>1238</v>
      </c>
      <c r="B14941" s="4">
        <v>1238</v>
      </c>
      <c r="C14941" s="4">
        <v>31855</v>
      </c>
      <c r="D14941" s="10" t="s">
        <v>58985</v>
      </c>
      <c r="E14941" s="11">
        <v>0.20461805555555557</v>
      </c>
      <c r="F14941" s="5">
        <v>2019</v>
      </c>
      <c r="H14941">
        <f>IF('2019'!E14941 &lt;'marathon_analysis_6 (BONUS)'!$I$4,1,0)</f>
        <v>1</v>
      </c>
    </row>
    <row r="14942" spans="1:8" x14ac:dyDescent="0.3">
      <c r="A14942" s="6">
        <v>1239</v>
      </c>
      <c r="B14942" s="7">
        <v>1239</v>
      </c>
      <c r="C14942" s="7">
        <v>32288</v>
      </c>
      <c r="D14942" s="12" t="s">
        <v>58986</v>
      </c>
      <c r="E14942" s="13">
        <v>0.20461805555555557</v>
      </c>
      <c r="F14942" s="8">
        <v>2019</v>
      </c>
      <c r="H14942">
        <f>IF('2019'!E14942 &lt;'marathon_analysis_6 (BONUS)'!$I$4,1,0)</f>
        <v>1</v>
      </c>
    </row>
    <row r="14943" spans="1:8" x14ac:dyDescent="0.3">
      <c r="A14943" s="3">
        <v>1240</v>
      </c>
      <c r="B14943" s="4">
        <v>1240</v>
      </c>
      <c r="C14943" s="4">
        <v>30943</v>
      </c>
      <c r="D14943" s="10" t="s">
        <v>58987</v>
      </c>
      <c r="E14943" s="11">
        <v>0.20462962962962963</v>
      </c>
      <c r="F14943" s="5">
        <v>2019</v>
      </c>
      <c r="H14943">
        <f>IF('2019'!E14943 &lt;'marathon_analysis_6 (BONUS)'!$I$4,1,0)</f>
        <v>1</v>
      </c>
    </row>
    <row r="14944" spans="1:8" x14ac:dyDescent="0.3">
      <c r="A14944" s="6">
        <v>1241</v>
      </c>
      <c r="B14944" s="7">
        <v>1241</v>
      </c>
      <c r="C14944" s="7">
        <v>31983</v>
      </c>
      <c r="D14944" s="12" t="s">
        <v>58988</v>
      </c>
      <c r="E14944" s="13">
        <v>0.20462962962962963</v>
      </c>
      <c r="F14944" s="8">
        <v>2019</v>
      </c>
      <c r="H14944">
        <f>IF('2019'!E14944 &lt;'marathon_analysis_6 (BONUS)'!$I$4,1,0)</f>
        <v>1</v>
      </c>
    </row>
    <row r="14945" spans="1:8" x14ac:dyDescent="0.3">
      <c r="A14945" s="3">
        <v>1242</v>
      </c>
      <c r="B14945" s="4">
        <v>1242</v>
      </c>
      <c r="C14945" s="4">
        <v>32121</v>
      </c>
      <c r="D14945" s="10" t="s">
        <v>58989</v>
      </c>
      <c r="E14945" s="11">
        <v>0.20465277777777777</v>
      </c>
      <c r="F14945" s="5">
        <v>2019</v>
      </c>
      <c r="H14945">
        <f>IF('2019'!E14945 &lt;'marathon_analysis_6 (BONUS)'!$I$4,1,0)</f>
        <v>1</v>
      </c>
    </row>
    <row r="14946" spans="1:8" x14ac:dyDescent="0.3">
      <c r="A14946" s="6">
        <v>1243</v>
      </c>
      <c r="B14946" s="7">
        <v>1243</v>
      </c>
      <c r="C14946" s="7">
        <v>32676</v>
      </c>
      <c r="D14946" s="12" t="s">
        <v>58990</v>
      </c>
      <c r="E14946" s="13">
        <v>0.20468749999999999</v>
      </c>
      <c r="F14946" s="8">
        <v>2019</v>
      </c>
      <c r="H14946">
        <f>IF('2019'!E14946 &lt;'marathon_analysis_6 (BONUS)'!$I$4,1,0)</f>
        <v>1</v>
      </c>
    </row>
    <row r="14947" spans="1:8" x14ac:dyDescent="0.3">
      <c r="A14947" s="3">
        <v>1244</v>
      </c>
      <c r="B14947" s="4">
        <v>1244</v>
      </c>
      <c r="C14947" s="4">
        <v>32161</v>
      </c>
      <c r="D14947" s="10" t="s">
        <v>58991</v>
      </c>
      <c r="E14947" s="11">
        <v>0.20473379629629629</v>
      </c>
      <c r="F14947" s="5">
        <v>2019</v>
      </c>
      <c r="H14947">
        <f>IF('2019'!E14947 &lt;'marathon_analysis_6 (BONUS)'!$I$4,1,0)</f>
        <v>1</v>
      </c>
    </row>
    <row r="14948" spans="1:8" x14ac:dyDescent="0.3">
      <c r="A14948" s="6">
        <v>1245</v>
      </c>
      <c r="B14948" s="7">
        <v>1245</v>
      </c>
      <c r="C14948" s="7">
        <v>31390</v>
      </c>
      <c r="D14948" s="12" t="s">
        <v>58992</v>
      </c>
      <c r="E14948" s="13">
        <v>0.20479166666666668</v>
      </c>
      <c r="F14948" s="8">
        <v>2019</v>
      </c>
      <c r="H14948">
        <f>IF('2019'!E14948 &lt;'marathon_analysis_6 (BONUS)'!$I$4,1,0)</f>
        <v>1</v>
      </c>
    </row>
    <row r="14949" spans="1:8" x14ac:dyDescent="0.3">
      <c r="A14949" s="3">
        <v>1246</v>
      </c>
      <c r="B14949" s="4">
        <v>1246</v>
      </c>
      <c r="C14949" s="4">
        <v>31391</v>
      </c>
      <c r="D14949" s="10" t="s">
        <v>58993</v>
      </c>
      <c r="E14949" s="11">
        <v>0.20479166666666668</v>
      </c>
      <c r="F14949" s="5">
        <v>2019</v>
      </c>
      <c r="H14949">
        <f>IF('2019'!E14949 &lt;'marathon_analysis_6 (BONUS)'!$I$4,1,0)</f>
        <v>1</v>
      </c>
    </row>
    <row r="14950" spans="1:8" x14ac:dyDescent="0.3">
      <c r="A14950" s="6">
        <v>1247</v>
      </c>
      <c r="B14950" s="7">
        <v>1247</v>
      </c>
      <c r="C14950" s="7">
        <v>31483</v>
      </c>
      <c r="D14950" s="12" t="s">
        <v>58994</v>
      </c>
      <c r="E14950" s="13">
        <v>0.20479166666666668</v>
      </c>
      <c r="F14950" s="8">
        <v>2019</v>
      </c>
      <c r="H14950">
        <f>IF('2019'!E14950 &lt;'marathon_analysis_6 (BONUS)'!$I$4,1,0)</f>
        <v>1</v>
      </c>
    </row>
    <row r="14951" spans="1:8" x14ac:dyDescent="0.3">
      <c r="A14951" s="3">
        <v>1248</v>
      </c>
      <c r="B14951" s="4">
        <v>1248</v>
      </c>
      <c r="C14951" s="4">
        <v>32182</v>
      </c>
      <c r="D14951" s="10" t="s">
        <v>58995</v>
      </c>
      <c r="E14951" s="11">
        <v>0.2049074074074074</v>
      </c>
      <c r="F14951" s="5">
        <v>2019</v>
      </c>
      <c r="H14951">
        <f>IF('2019'!E14951 &lt;'marathon_analysis_6 (BONUS)'!$I$4,1,0)</f>
        <v>1</v>
      </c>
    </row>
    <row r="14952" spans="1:8" x14ac:dyDescent="0.3">
      <c r="A14952" s="6">
        <v>1249</v>
      </c>
      <c r="B14952" s="7">
        <v>1249</v>
      </c>
      <c r="C14952" s="7">
        <v>31375</v>
      </c>
      <c r="D14952" s="12" t="s">
        <v>58996</v>
      </c>
      <c r="E14952" s="13">
        <v>0.2049074074074074</v>
      </c>
      <c r="F14952" s="8">
        <v>2019</v>
      </c>
      <c r="H14952">
        <f>IF('2019'!E14952 &lt;'marathon_analysis_6 (BONUS)'!$I$4,1,0)</f>
        <v>1</v>
      </c>
    </row>
    <row r="14953" spans="1:8" x14ac:dyDescent="0.3">
      <c r="A14953" s="3">
        <v>1250</v>
      </c>
      <c r="B14953" s="4">
        <v>1250</v>
      </c>
      <c r="C14953" s="4">
        <v>32614</v>
      </c>
      <c r="D14953" s="10" t="s">
        <v>58997</v>
      </c>
      <c r="E14953" s="11">
        <v>0.20493055555555556</v>
      </c>
      <c r="F14953" s="5">
        <v>2019</v>
      </c>
      <c r="H14953">
        <f>IF('2019'!E14953 &lt;'marathon_analysis_6 (BONUS)'!$I$4,1,0)</f>
        <v>1</v>
      </c>
    </row>
    <row r="14954" spans="1:8" x14ac:dyDescent="0.3">
      <c r="A14954" s="6">
        <v>1251</v>
      </c>
      <c r="B14954" s="7">
        <v>1251</v>
      </c>
      <c r="C14954" s="7">
        <v>30907</v>
      </c>
      <c r="D14954" s="12" t="s">
        <v>58998</v>
      </c>
      <c r="E14954" s="13">
        <v>0.20493055555555556</v>
      </c>
      <c r="F14954" s="8">
        <v>2019</v>
      </c>
      <c r="H14954">
        <f>IF('2019'!E14954 &lt;'marathon_analysis_6 (BONUS)'!$I$4,1,0)</f>
        <v>1</v>
      </c>
    </row>
    <row r="14955" spans="1:8" x14ac:dyDescent="0.3">
      <c r="A14955" s="3">
        <v>1252</v>
      </c>
      <c r="B14955" s="4">
        <v>1252</v>
      </c>
      <c r="C14955" s="4">
        <v>30117</v>
      </c>
      <c r="D14955" s="10" t="s">
        <v>58999</v>
      </c>
      <c r="E14955" s="11">
        <v>0.20494212962962963</v>
      </c>
      <c r="F14955" s="5">
        <v>2019</v>
      </c>
      <c r="H14955">
        <f>IF('2019'!E14955 &lt;'marathon_analysis_6 (BONUS)'!$I$4,1,0)</f>
        <v>1</v>
      </c>
    </row>
    <row r="14956" spans="1:8" x14ac:dyDescent="0.3">
      <c r="A14956" s="6">
        <v>1253</v>
      </c>
      <c r="B14956" s="7">
        <v>1253</v>
      </c>
      <c r="C14956" s="7">
        <v>30859</v>
      </c>
      <c r="D14956" s="12" t="s">
        <v>42806</v>
      </c>
      <c r="E14956" s="13">
        <v>0.20496527777777779</v>
      </c>
      <c r="F14956" s="8">
        <v>2019</v>
      </c>
      <c r="H14956">
        <f>IF('2019'!E14956 &lt;'marathon_analysis_6 (BONUS)'!$I$4,1,0)</f>
        <v>1</v>
      </c>
    </row>
    <row r="14957" spans="1:8" x14ac:dyDescent="0.3">
      <c r="A14957" s="3">
        <v>1254</v>
      </c>
      <c r="B14957" s="4">
        <v>1254</v>
      </c>
      <c r="C14957" s="4">
        <v>32030</v>
      </c>
      <c r="D14957" s="10" t="s">
        <v>59000</v>
      </c>
      <c r="E14957" s="11">
        <v>0.20501157407407408</v>
      </c>
      <c r="F14957" s="5">
        <v>2019</v>
      </c>
      <c r="H14957">
        <f>IF('2019'!E14957 &lt;'marathon_analysis_6 (BONUS)'!$I$4,1,0)</f>
        <v>1</v>
      </c>
    </row>
    <row r="14958" spans="1:8" x14ac:dyDescent="0.3">
      <c r="A14958" s="6">
        <v>1255</v>
      </c>
      <c r="B14958" s="7">
        <v>1255</v>
      </c>
      <c r="C14958" s="7">
        <v>31941</v>
      </c>
      <c r="D14958" s="12" t="s">
        <v>59001</v>
      </c>
      <c r="E14958" s="13">
        <v>0.20501157407407408</v>
      </c>
      <c r="F14958" s="8">
        <v>2019</v>
      </c>
      <c r="H14958">
        <f>IF('2019'!E14958 &lt;'marathon_analysis_6 (BONUS)'!$I$4,1,0)</f>
        <v>1</v>
      </c>
    </row>
    <row r="14959" spans="1:8" x14ac:dyDescent="0.3">
      <c r="A14959" s="3">
        <v>1256</v>
      </c>
      <c r="B14959" s="4">
        <v>1256</v>
      </c>
      <c r="C14959" s="4">
        <v>32174</v>
      </c>
      <c r="D14959" s="10" t="s">
        <v>48080</v>
      </c>
      <c r="E14959" s="11">
        <v>0.20508101851851851</v>
      </c>
      <c r="F14959" s="5">
        <v>2019</v>
      </c>
      <c r="H14959">
        <f>IF('2019'!E14959 &lt;'marathon_analysis_6 (BONUS)'!$I$4,1,0)</f>
        <v>1</v>
      </c>
    </row>
    <row r="14960" spans="1:8" x14ac:dyDescent="0.3">
      <c r="A14960" s="6">
        <v>1257</v>
      </c>
      <c r="B14960" s="7">
        <v>1257</v>
      </c>
      <c r="C14960" s="7">
        <v>31076</v>
      </c>
      <c r="D14960" s="12" t="s">
        <v>19479</v>
      </c>
      <c r="E14960" s="13">
        <v>0.20510416666666667</v>
      </c>
      <c r="F14960" s="8">
        <v>2019</v>
      </c>
      <c r="H14960">
        <f>IF('2019'!E14960 &lt;'marathon_analysis_6 (BONUS)'!$I$4,1,0)</f>
        <v>1</v>
      </c>
    </row>
    <row r="14961" spans="1:8" x14ac:dyDescent="0.3">
      <c r="A14961" s="3">
        <v>1258</v>
      </c>
      <c r="B14961" s="4">
        <v>1258</v>
      </c>
      <c r="C14961" s="4">
        <v>31843</v>
      </c>
      <c r="D14961" s="10" t="s">
        <v>59002</v>
      </c>
      <c r="E14961" s="11">
        <v>0.20515046296296297</v>
      </c>
      <c r="F14961" s="5">
        <v>2019</v>
      </c>
      <c r="H14961">
        <f>IF('2019'!E14961 &lt;'marathon_analysis_6 (BONUS)'!$I$4,1,0)</f>
        <v>1</v>
      </c>
    </row>
    <row r="14962" spans="1:8" x14ac:dyDescent="0.3">
      <c r="A14962" s="6">
        <v>1259</v>
      </c>
      <c r="B14962" s="7">
        <v>1259</v>
      </c>
      <c r="C14962" s="7">
        <v>32351</v>
      </c>
      <c r="D14962" s="12" t="s">
        <v>59003</v>
      </c>
      <c r="E14962" s="13">
        <v>0.20515046296296297</v>
      </c>
      <c r="F14962" s="8">
        <v>2019</v>
      </c>
      <c r="H14962">
        <f>IF('2019'!E14962 &lt;'marathon_analysis_6 (BONUS)'!$I$4,1,0)</f>
        <v>1</v>
      </c>
    </row>
    <row r="14963" spans="1:8" x14ac:dyDescent="0.3">
      <c r="A14963" s="3">
        <v>1260</v>
      </c>
      <c r="B14963" s="4">
        <v>1260</v>
      </c>
      <c r="C14963" s="4">
        <v>31216</v>
      </c>
      <c r="D14963" s="10" t="s">
        <v>59004</v>
      </c>
      <c r="E14963" s="11">
        <v>0.20516203703703703</v>
      </c>
      <c r="F14963" s="5">
        <v>2019</v>
      </c>
      <c r="H14963">
        <f>IF('2019'!E14963 &lt;'marathon_analysis_6 (BONUS)'!$I$4,1,0)</f>
        <v>1</v>
      </c>
    </row>
    <row r="14964" spans="1:8" x14ac:dyDescent="0.3">
      <c r="A14964" s="6">
        <v>1261</v>
      </c>
      <c r="B14964" s="7">
        <v>1261</v>
      </c>
      <c r="C14964" s="7">
        <v>32021</v>
      </c>
      <c r="D14964" s="12" t="s">
        <v>59005</v>
      </c>
      <c r="E14964" s="13">
        <v>0.20520833333333333</v>
      </c>
      <c r="F14964" s="8">
        <v>2019</v>
      </c>
      <c r="H14964">
        <f>IF('2019'!E14964 &lt;'marathon_analysis_6 (BONUS)'!$I$4,1,0)</f>
        <v>1</v>
      </c>
    </row>
    <row r="14965" spans="1:8" x14ac:dyDescent="0.3">
      <c r="A14965" s="3">
        <v>1262</v>
      </c>
      <c r="B14965" s="4">
        <v>1262</v>
      </c>
      <c r="C14965" s="4">
        <v>31586</v>
      </c>
      <c r="D14965" s="10" t="s">
        <v>59006</v>
      </c>
      <c r="E14965" s="11">
        <v>0.20530092592592591</v>
      </c>
      <c r="F14965" s="5">
        <v>2019</v>
      </c>
      <c r="H14965">
        <f>IF('2019'!E14965 &lt;'marathon_analysis_6 (BONUS)'!$I$4,1,0)</f>
        <v>1</v>
      </c>
    </row>
    <row r="14966" spans="1:8" x14ac:dyDescent="0.3">
      <c r="A14966" s="6">
        <v>1263</v>
      </c>
      <c r="B14966" s="7">
        <v>1263</v>
      </c>
      <c r="C14966" s="7">
        <v>31641</v>
      </c>
      <c r="D14966" s="12" t="s">
        <v>47592</v>
      </c>
      <c r="E14966" s="13">
        <v>0.20532407407407408</v>
      </c>
      <c r="F14966" s="8">
        <v>2019</v>
      </c>
      <c r="H14966">
        <f>IF('2019'!E14966 &lt;'marathon_analysis_6 (BONUS)'!$I$4,1,0)</f>
        <v>1</v>
      </c>
    </row>
    <row r="14967" spans="1:8" x14ac:dyDescent="0.3">
      <c r="A14967" s="3">
        <v>1264</v>
      </c>
      <c r="B14967" s="4">
        <v>1264</v>
      </c>
      <c r="C14967" s="4">
        <v>31726</v>
      </c>
      <c r="D14967" s="10" t="s">
        <v>59007</v>
      </c>
      <c r="E14967" s="11">
        <v>0.20539351851851853</v>
      </c>
      <c r="F14967" s="5">
        <v>2019</v>
      </c>
      <c r="H14967">
        <f>IF('2019'!E14967 &lt;'marathon_analysis_6 (BONUS)'!$I$4,1,0)</f>
        <v>1</v>
      </c>
    </row>
    <row r="14968" spans="1:8" x14ac:dyDescent="0.3">
      <c r="A14968" s="6">
        <v>1265</v>
      </c>
      <c r="B14968" s="7">
        <v>1265</v>
      </c>
      <c r="C14968" s="7">
        <v>30589</v>
      </c>
      <c r="D14968" s="12" t="s">
        <v>17877</v>
      </c>
      <c r="E14968" s="13">
        <v>0.2054050925925926</v>
      </c>
      <c r="F14968" s="8">
        <v>2019</v>
      </c>
      <c r="H14968">
        <f>IF('2019'!E14968 &lt;'marathon_analysis_6 (BONUS)'!$I$4,1,0)</f>
        <v>1</v>
      </c>
    </row>
    <row r="14969" spans="1:8" x14ac:dyDescent="0.3">
      <c r="A14969" s="3">
        <v>1266</v>
      </c>
      <c r="B14969" s="4">
        <v>1266</v>
      </c>
      <c r="C14969" s="4">
        <v>31228</v>
      </c>
      <c r="D14969" s="10" t="s">
        <v>59008</v>
      </c>
      <c r="E14969" s="11">
        <v>0.20545138888888889</v>
      </c>
      <c r="F14969" s="5">
        <v>2019</v>
      </c>
      <c r="H14969">
        <f>IF('2019'!E14969 &lt;'marathon_analysis_6 (BONUS)'!$I$4,1,0)</f>
        <v>1</v>
      </c>
    </row>
    <row r="14970" spans="1:8" x14ac:dyDescent="0.3">
      <c r="A14970" s="6">
        <v>1267</v>
      </c>
      <c r="B14970" s="7">
        <v>1267</v>
      </c>
      <c r="C14970" s="7">
        <v>31757</v>
      </c>
      <c r="D14970" s="12" t="s">
        <v>59009</v>
      </c>
      <c r="E14970" s="13">
        <v>0.20546296296296296</v>
      </c>
      <c r="F14970" s="8">
        <v>2019</v>
      </c>
      <c r="H14970">
        <f>IF('2019'!E14970 &lt;'marathon_analysis_6 (BONUS)'!$I$4,1,0)</f>
        <v>1</v>
      </c>
    </row>
    <row r="14971" spans="1:8" x14ac:dyDescent="0.3">
      <c r="A14971" s="3">
        <v>1268</v>
      </c>
      <c r="B14971" s="4">
        <v>1268</v>
      </c>
      <c r="C14971" s="4">
        <v>31756</v>
      </c>
      <c r="D14971" s="10" t="s">
        <v>59010</v>
      </c>
      <c r="E14971" s="11">
        <v>0.20546296296296296</v>
      </c>
      <c r="F14971" s="5">
        <v>2019</v>
      </c>
      <c r="H14971">
        <f>IF('2019'!E14971 &lt;'marathon_analysis_6 (BONUS)'!$I$4,1,0)</f>
        <v>1</v>
      </c>
    </row>
    <row r="14972" spans="1:8" x14ac:dyDescent="0.3">
      <c r="A14972" s="6">
        <v>1269</v>
      </c>
      <c r="B14972" s="7">
        <v>1269</v>
      </c>
      <c r="C14972" s="7">
        <v>31234</v>
      </c>
      <c r="D14972" s="12" t="s">
        <v>59011</v>
      </c>
      <c r="E14972" s="13">
        <v>0.20546296296296296</v>
      </c>
      <c r="F14972" s="8">
        <v>2019</v>
      </c>
      <c r="H14972">
        <f>IF('2019'!E14972 &lt;'marathon_analysis_6 (BONUS)'!$I$4,1,0)</f>
        <v>1</v>
      </c>
    </row>
    <row r="14973" spans="1:8" x14ac:dyDescent="0.3">
      <c r="A14973" s="3">
        <v>1270</v>
      </c>
      <c r="B14973" s="4">
        <v>1270</v>
      </c>
      <c r="C14973" s="4">
        <v>31235</v>
      </c>
      <c r="D14973" s="10" t="s">
        <v>59012</v>
      </c>
      <c r="E14973" s="11">
        <v>0.20546296296296296</v>
      </c>
      <c r="F14973" s="5">
        <v>2019</v>
      </c>
      <c r="H14973">
        <f>IF('2019'!E14973 &lt;'marathon_analysis_6 (BONUS)'!$I$4,1,0)</f>
        <v>1</v>
      </c>
    </row>
    <row r="14974" spans="1:8" x14ac:dyDescent="0.3">
      <c r="A14974" s="6">
        <v>1271</v>
      </c>
      <c r="B14974" s="7">
        <v>1271</v>
      </c>
      <c r="C14974" s="7">
        <v>31985</v>
      </c>
      <c r="D14974" s="12" t="s">
        <v>59013</v>
      </c>
      <c r="E14974" s="13">
        <v>0.20547453703703702</v>
      </c>
      <c r="F14974" s="8">
        <v>2019</v>
      </c>
      <c r="H14974">
        <f>IF('2019'!E14974 &lt;'marathon_analysis_6 (BONUS)'!$I$4,1,0)</f>
        <v>1</v>
      </c>
    </row>
    <row r="14975" spans="1:8" x14ac:dyDescent="0.3">
      <c r="A14975" s="3">
        <v>1272</v>
      </c>
      <c r="B14975" s="4">
        <v>1272</v>
      </c>
      <c r="C14975" s="4">
        <v>32373</v>
      </c>
      <c r="D14975" s="10" t="s">
        <v>59014</v>
      </c>
      <c r="E14975" s="11">
        <v>0.20553240740740741</v>
      </c>
      <c r="F14975" s="5">
        <v>2019</v>
      </c>
      <c r="H14975">
        <f>IF('2019'!E14975 &lt;'marathon_analysis_6 (BONUS)'!$I$4,1,0)</f>
        <v>1</v>
      </c>
    </row>
    <row r="14976" spans="1:8" x14ac:dyDescent="0.3">
      <c r="A14976" s="6">
        <v>1273</v>
      </c>
      <c r="B14976" s="7">
        <v>1273</v>
      </c>
      <c r="C14976" s="7">
        <v>32827</v>
      </c>
      <c r="D14976" s="12" t="s">
        <v>59015</v>
      </c>
      <c r="E14976" s="13">
        <v>0.20553240740740741</v>
      </c>
      <c r="F14976" s="8">
        <v>2019</v>
      </c>
      <c r="H14976">
        <f>IF('2019'!E14976 &lt;'marathon_analysis_6 (BONUS)'!$I$4,1,0)</f>
        <v>1</v>
      </c>
    </row>
    <row r="14977" spans="1:8" x14ac:dyDescent="0.3">
      <c r="A14977" s="3">
        <v>1274</v>
      </c>
      <c r="B14977" s="4">
        <v>1274</v>
      </c>
      <c r="C14977" s="4">
        <v>31733</v>
      </c>
      <c r="D14977" s="10" t="s">
        <v>6222</v>
      </c>
      <c r="E14977" s="11">
        <v>0.20554398148148148</v>
      </c>
      <c r="F14977" s="5">
        <v>2019</v>
      </c>
      <c r="H14977">
        <f>IF('2019'!E14977 &lt;'marathon_analysis_6 (BONUS)'!$I$4,1,0)</f>
        <v>1</v>
      </c>
    </row>
    <row r="14978" spans="1:8" x14ac:dyDescent="0.3">
      <c r="A14978" s="6">
        <v>1275</v>
      </c>
      <c r="B14978" s="7">
        <v>1275</v>
      </c>
      <c r="C14978" s="7">
        <v>31909</v>
      </c>
      <c r="D14978" s="12" t="s">
        <v>59016</v>
      </c>
      <c r="E14978" s="13">
        <v>0.20556712962962964</v>
      </c>
      <c r="F14978" s="8">
        <v>2019</v>
      </c>
      <c r="H14978">
        <f>IF('2019'!E14978 &lt;'marathon_analysis_6 (BONUS)'!$I$4,1,0)</f>
        <v>1</v>
      </c>
    </row>
    <row r="14979" spans="1:8" x14ac:dyDescent="0.3">
      <c r="A14979" s="3">
        <v>1276</v>
      </c>
      <c r="B14979" s="4">
        <v>1276</v>
      </c>
      <c r="C14979" s="4">
        <v>31508</v>
      </c>
      <c r="D14979" s="10" t="s">
        <v>47903</v>
      </c>
      <c r="E14979" s="11">
        <v>0.20570601851851852</v>
      </c>
      <c r="F14979" s="5">
        <v>2019</v>
      </c>
      <c r="H14979">
        <f>IF('2019'!E14979 &lt;'marathon_analysis_6 (BONUS)'!$I$4,1,0)</f>
        <v>1</v>
      </c>
    </row>
    <row r="14980" spans="1:8" x14ac:dyDescent="0.3">
      <c r="A14980" s="6">
        <v>1277</v>
      </c>
      <c r="B14980" s="7">
        <v>1277</v>
      </c>
      <c r="C14980" s="7">
        <v>32052</v>
      </c>
      <c r="D14980" s="12" t="s">
        <v>59017</v>
      </c>
      <c r="E14980" s="13">
        <v>0.20577546296296295</v>
      </c>
      <c r="F14980" s="8">
        <v>2019</v>
      </c>
      <c r="H14980">
        <f>IF('2019'!E14980 &lt;'marathon_analysis_6 (BONUS)'!$I$4,1,0)</f>
        <v>1</v>
      </c>
    </row>
    <row r="14981" spans="1:8" x14ac:dyDescent="0.3">
      <c r="A14981" s="3">
        <v>1278</v>
      </c>
      <c r="B14981" s="4">
        <v>1278</v>
      </c>
      <c r="C14981" s="4">
        <v>31885</v>
      </c>
      <c r="D14981" s="10" t="s">
        <v>47836</v>
      </c>
      <c r="E14981" s="11">
        <v>0.20579861111111111</v>
      </c>
      <c r="F14981" s="5">
        <v>2019</v>
      </c>
      <c r="H14981">
        <f>IF('2019'!E14981 &lt;'marathon_analysis_6 (BONUS)'!$I$4,1,0)</f>
        <v>1</v>
      </c>
    </row>
    <row r="14982" spans="1:8" x14ac:dyDescent="0.3">
      <c r="A14982" s="6">
        <v>1279</v>
      </c>
      <c r="B14982" s="7">
        <v>1279</v>
      </c>
      <c r="C14982" s="7">
        <v>30814</v>
      </c>
      <c r="D14982" s="12" t="s">
        <v>59018</v>
      </c>
      <c r="E14982" s="13">
        <v>0.20582175925925925</v>
      </c>
      <c r="F14982" s="8">
        <v>2019</v>
      </c>
      <c r="H14982">
        <f>IF('2019'!E14982 &lt;'marathon_analysis_6 (BONUS)'!$I$4,1,0)</f>
        <v>1</v>
      </c>
    </row>
    <row r="14983" spans="1:8" x14ac:dyDescent="0.3">
      <c r="A14983" s="3">
        <v>1280</v>
      </c>
      <c r="B14983" s="4">
        <v>1280</v>
      </c>
      <c r="C14983" s="4">
        <v>32012</v>
      </c>
      <c r="D14983" s="10" t="s">
        <v>3272</v>
      </c>
      <c r="E14983" s="11">
        <v>0.20600694444444445</v>
      </c>
      <c r="F14983" s="5">
        <v>2019</v>
      </c>
      <c r="H14983">
        <f>IF('2019'!E14983 &lt;'marathon_analysis_6 (BONUS)'!$I$4,1,0)</f>
        <v>1</v>
      </c>
    </row>
    <row r="14984" spans="1:8" x14ac:dyDescent="0.3">
      <c r="A14984" s="6">
        <v>1281</v>
      </c>
      <c r="B14984" s="7">
        <v>1281</v>
      </c>
      <c r="C14984" s="7">
        <v>32103</v>
      </c>
      <c r="D14984" s="12" t="s">
        <v>59019</v>
      </c>
      <c r="E14984" s="13">
        <v>0.20601851851851852</v>
      </c>
      <c r="F14984" s="8">
        <v>2019</v>
      </c>
      <c r="H14984">
        <f>IF('2019'!E14984 &lt;'marathon_analysis_6 (BONUS)'!$I$4,1,0)</f>
        <v>1</v>
      </c>
    </row>
    <row r="14985" spans="1:8" x14ac:dyDescent="0.3">
      <c r="A14985" s="3">
        <v>1282</v>
      </c>
      <c r="B14985" s="4">
        <v>1282</v>
      </c>
      <c r="C14985" s="4">
        <v>31626</v>
      </c>
      <c r="D14985" s="10" t="s">
        <v>59020</v>
      </c>
      <c r="E14985" s="11">
        <v>0.20604166666666668</v>
      </c>
      <c r="F14985" s="5">
        <v>2019</v>
      </c>
      <c r="H14985">
        <f>IF('2019'!E14985 &lt;'marathon_analysis_6 (BONUS)'!$I$4,1,0)</f>
        <v>1</v>
      </c>
    </row>
    <row r="14986" spans="1:8" x14ac:dyDescent="0.3">
      <c r="A14986" s="6">
        <v>1283</v>
      </c>
      <c r="B14986" s="7">
        <v>1283</v>
      </c>
      <c r="C14986" s="7">
        <v>31863</v>
      </c>
      <c r="D14986" s="12" t="s">
        <v>59021</v>
      </c>
      <c r="E14986" s="13">
        <v>0.20604166666666668</v>
      </c>
      <c r="F14986" s="8">
        <v>2019</v>
      </c>
      <c r="H14986">
        <f>IF('2019'!E14986 &lt;'marathon_analysis_6 (BONUS)'!$I$4,1,0)</f>
        <v>1</v>
      </c>
    </row>
    <row r="14987" spans="1:8" x14ac:dyDescent="0.3">
      <c r="A14987" s="3">
        <v>1284</v>
      </c>
      <c r="B14987" s="4">
        <v>1284</v>
      </c>
      <c r="C14987" s="4">
        <v>32133</v>
      </c>
      <c r="D14987" s="10" t="s">
        <v>40941</v>
      </c>
      <c r="E14987" s="11">
        <v>0.20606481481481481</v>
      </c>
      <c r="F14987" s="5">
        <v>2019</v>
      </c>
      <c r="H14987">
        <f>IF('2019'!E14987 &lt;'marathon_analysis_6 (BONUS)'!$I$4,1,0)</f>
        <v>1</v>
      </c>
    </row>
    <row r="14988" spans="1:8" x14ac:dyDescent="0.3">
      <c r="A14988" s="6">
        <v>1285</v>
      </c>
      <c r="B14988" s="7">
        <v>1285</v>
      </c>
      <c r="C14988" s="7">
        <v>31819</v>
      </c>
      <c r="D14988" s="12" t="s">
        <v>40942</v>
      </c>
      <c r="E14988" s="13">
        <v>0.20606481481481481</v>
      </c>
      <c r="F14988" s="8">
        <v>2019</v>
      </c>
      <c r="H14988">
        <f>IF('2019'!E14988 &lt;'marathon_analysis_6 (BONUS)'!$I$4,1,0)</f>
        <v>1</v>
      </c>
    </row>
    <row r="14989" spans="1:8" x14ac:dyDescent="0.3">
      <c r="A14989" s="3">
        <v>1286</v>
      </c>
      <c r="B14989" s="4">
        <v>1286</v>
      </c>
      <c r="C14989" s="4">
        <v>30890</v>
      </c>
      <c r="D14989" s="10" t="s">
        <v>59022</v>
      </c>
      <c r="E14989" s="11">
        <v>0.20606481481481481</v>
      </c>
      <c r="F14989" s="5">
        <v>2019</v>
      </c>
      <c r="H14989">
        <f>IF('2019'!E14989 &lt;'marathon_analysis_6 (BONUS)'!$I$4,1,0)</f>
        <v>1</v>
      </c>
    </row>
    <row r="14990" spans="1:8" x14ac:dyDescent="0.3">
      <c r="A14990" s="6">
        <v>1287</v>
      </c>
      <c r="B14990" s="7">
        <v>1287</v>
      </c>
      <c r="C14990" s="7">
        <v>32016</v>
      </c>
      <c r="D14990" s="12" t="s">
        <v>59023</v>
      </c>
      <c r="E14990" s="13">
        <v>0.20606481481481481</v>
      </c>
      <c r="F14990" s="8">
        <v>2019</v>
      </c>
      <c r="H14990">
        <f>IF('2019'!E14990 &lt;'marathon_analysis_6 (BONUS)'!$I$4,1,0)</f>
        <v>1</v>
      </c>
    </row>
    <row r="14991" spans="1:8" x14ac:dyDescent="0.3">
      <c r="A14991" s="3">
        <v>1288</v>
      </c>
      <c r="B14991" s="4">
        <v>1288</v>
      </c>
      <c r="C14991" s="4">
        <v>32484</v>
      </c>
      <c r="D14991" s="10" t="s">
        <v>59024</v>
      </c>
      <c r="E14991" s="11">
        <v>0.2061574074074074</v>
      </c>
      <c r="F14991" s="5">
        <v>2019</v>
      </c>
      <c r="H14991">
        <f>IF('2019'!E14991 &lt;'marathon_analysis_6 (BONUS)'!$I$4,1,0)</f>
        <v>1</v>
      </c>
    </row>
    <row r="14992" spans="1:8" x14ac:dyDescent="0.3">
      <c r="A14992" s="6">
        <v>1289</v>
      </c>
      <c r="B14992" s="7">
        <v>1289</v>
      </c>
      <c r="C14992" s="7">
        <v>31952</v>
      </c>
      <c r="D14992" s="12" t="s">
        <v>59025</v>
      </c>
      <c r="E14992" s="13">
        <v>0.20619212962962963</v>
      </c>
      <c r="F14992" s="8">
        <v>2019</v>
      </c>
      <c r="H14992">
        <f>IF('2019'!E14992 &lt;'marathon_analysis_6 (BONUS)'!$I$4,1,0)</f>
        <v>1</v>
      </c>
    </row>
    <row r="14993" spans="1:8" x14ac:dyDescent="0.3">
      <c r="A14993" s="3">
        <v>1290</v>
      </c>
      <c r="B14993" s="4">
        <v>1290</v>
      </c>
      <c r="C14993" s="4">
        <v>30646</v>
      </c>
      <c r="D14993" s="10" t="s">
        <v>59026</v>
      </c>
      <c r="E14993" s="11">
        <v>0.20627314814814815</v>
      </c>
      <c r="F14993" s="5">
        <v>2019</v>
      </c>
      <c r="H14993">
        <f>IF('2019'!E14993 &lt;'marathon_analysis_6 (BONUS)'!$I$4,1,0)</f>
        <v>1</v>
      </c>
    </row>
    <row r="14994" spans="1:8" x14ac:dyDescent="0.3">
      <c r="A14994" s="6">
        <v>1291</v>
      </c>
      <c r="B14994" s="7">
        <v>1291</v>
      </c>
      <c r="C14994" s="7">
        <v>32793</v>
      </c>
      <c r="D14994" s="12" t="s">
        <v>59027</v>
      </c>
      <c r="E14994" s="13">
        <v>0.20641203703703703</v>
      </c>
      <c r="F14994" s="8">
        <v>2019</v>
      </c>
      <c r="H14994">
        <f>IF('2019'!E14994 &lt;'marathon_analysis_6 (BONUS)'!$I$4,1,0)</f>
        <v>1</v>
      </c>
    </row>
    <row r="14995" spans="1:8" x14ac:dyDescent="0.3">
      <c r="A14995" s="3">
        <v>1292</v>
      </c>
      <c r="B14995" s="4">
        <v>1292</v>
      </c>
      <c r="C14995" s="4">
        <v>32154</v>
      </c>
      <c r="D14995" s="10" t="s">
        <v>59028</v>
      </c>
      <c r="E14995" s="11">
        <v>0.20646990740740739</v>
      </c>
      <c r="F14995" s="5">
        <v>2019</v>
      </c>
      <c r="H14995">
        <f>IF('2019'!E14995 &lt;'marathon_analysis_6 (BONUS)'!$I$4,1,0)</f>
        <v>1</v>
      </c>
    </row>
    <row r="14996" spans="1:8" x14ac:dyDescent="0.3">
      <c r="A14996" s="6">
        <v>1293</v>
      </c>
      <c r="B14996" s="7">
        <v>1293</v>
      </c>
      <c r="C14996" s="7">
        <v>32082</v>
      </c>
      <c r="D14996" s="12" t="s">
        <v>2221</v>
      </c>
      <c r="E14996" s="13">
        <v>0.20648148148148149</v>
      </c>
      <c r="F14996" s="8">
        <v>2019</v>
      </c>
      <c r="H14996">
        <f>IF('2019'!E14996 &lt;'marathon_analysis_6 (BONUS)'!$I$4,1,0)</f>
        <v>1</v>
      </c>
    </row>
    <row r="14997" spans="1:8" x14ac:dyDescent="0.3">
      <c r="A14997" s="3">
        <v>1294</v>
      </c>
      <c r="B14997" s="4">
        <v>1294</v>
      </c>
      <c r="C14997" s="4">
        <v>30656</v>
      </c>
      <c r="D14997" s="10" t="s">
        <v>59029</v>
      </c>
      <c r="E14997" s="11">
        <v>0.20651620370370372</v>
      </c>
      <c r="F14997" s="5">
        <v>2019</v>
      </c>
      <c r="H14997">
        <f>IF('2019'!E14997 &lt;'marathon_analysis_6 (BONUS)'!$I$4,1,0)</f>
        <v>1</v>
      </c>
    </row>
    <row r="14998" spans="1:8" x14ac:dyDescent="0.3">
      <c r="A14998" s="6">
        <v>1295</v>
      </c>
      <c r="B14998" s="7">
        <v>1295</v>
      </c>
      <c r="C14998" s="7">
        <v>31520</v>
      </c>
      <c r="D14998" s="12" t="s">
        <v>47473</v>
      </c>
      <c r="E14998" s="13">
        <v>0.20658564814814814</v>
      </c>
      <c r="F14998" s="8">
        <v>2019</v>
      </c>
      <c r="H14998">
        <f>IF('2019'!E14998 &lt;'marathon_analysis_6 (BONUS)'!$I$4,1,0)</f>
        <v>1</v>
      </c>
    </row>
    <row r="14999" spans="1:8" x14ac:dyDescent="0.3">
      <c r="A14999" s="3">
        <v>1296</v>
      </c>
      <c r="B14999" s="4">
        <v>1296</v>
      </c>
      <c r="C14999" s="4">
        <v>32371</v>
      </c>
      <c r="D14999" s="10" t="s">
        <v>59030</v>
      </c>
      <c r="E14999" s="11">
        <v>0.20662037037037037</v>
      </c>
      <c r="F14999" s="5">
        <v>2019</v>
      </c>
      <c r="H14999">
        <f>IF('2019'!E14999 &lt;'marathon_analysis_6 (BONUS)'!$I$4,1,0)</f>
        <v>1</v>
      </c>
    </row>
    <row r="15000" spans="1:8" x14ac:dyDescent="0.3">
      <c r="A15000" s="6">
        <v>1297</v>
      </c>
      <c r="B15000" s="7">
        <v>1297</v>
      </c>
      <c r="C15000" s="7">
        <v>32152</v>
      </c>
      <c r="D15000" s="12" t="s">
        <v>59031</v>
      </c>
      <c r="E15000" s="13">
        <v>0.20662037037037037</v>
      </c>
      <c r="F15000" s="8">
        <v>2019</v>
      </c>
      <c r="H15000">
        <f>IF('2019'!E15000 &lt;'marathon_analysis_6 (BONUS)'!$I$4,1,0)</f>
        <v>1</v>
      </c>
    </row>
    <row r="15001" spans="1:8" x14ac:dyDescent="0.3">
      <c r="A15001" s="3">
        <v>1298</v>
      </c>
      <c r="B15001" s="4">
        <v>1298</v>
      </c>
      <c r="C15001" s="4">
        <v>31247</v>
      </c>
      <c r="D15001" s="10" t="s">
        <v>59032</v>
      </c>
      <c r="E15001" s="11">
        <v>0.20680555555555555</v>
      </c>
      <c r="F15001" s="5">
        <v>2019</v>
      </c>
      <c r="H15001">
        <f>IF('2019'!E15001 &lt;'marathon_analysis_6 (BONUS)'!$I$4,1,0)</f>
        <v>1</v>
      </c>
    </row>
    <row r="15002" spans="1:8" x14ac:dyDescent="0.3">
      <c r="A15002" s="6">
        <v>1299</v>
      </c>
      <c r="B15002" s="7">
        <v>1299</v>
      </c>
      <c r="C15002" s="7">
        <v>31577</v>
      </c>
      <c r="D15002" s="12" t="s">
        <v>59033</v>
      </c>
      <c r="E15002" s="13">
        <v>0.20681712962962964</v>
      </c>
      <c r="F15002" s="8">
        <v>2019</v>
      </c>
      <c r="H15002">
        <f>IF('2019'!E15002 &lt;'marathon_analysis_6 (BONUS)'!$I$4,1,0)</f>
        <v>1</v>
      </c>
    </row>
    <row r="15003" spans="1:8" x14ac:dyDescent="0.3">
      <c r="A15003" s="3">
        <v>1300</v>
      </c>
      <c r="B15003" s="4">
        <v>1300</v>
      </c>
      <c r="C15003" s="4">
        <v>31548</v>
      </c>
      <c r="D15003" s="10" t="s">
        <v>59034</v>
      </c>
      <c r="E15003" s="11">
        <v>0.206875</v>
      </c>
      <c r="F15003" s="5">
        <v>2019</v>
      </c>
      <c r="H15003">
        <f>IF('2019'!E15003 &lt;'marathon_analysis_6 (BONUS)'!$I$4,1,0)</f>
        <v>1</v>
      </c>
    </row>
    <row r="15004" spans="1:8" x14ac:dyDescent="0.3">
      <c r="A15004" s="6">
        <v>1301</v>
      </c>
      <c r="B15004" s="7">
        <v>1301</v>
      </c>
      <c r="C15004" s="7">
        <v>32108</v>
      </c>
      <c r="D15004" s="12" t="s">
        <v>59035</v>
      </c>
      <c r="E15004" s="13">
        <v>0.206875</v>
      </c>
      <c r="F15004" s="8">
        <v>2019</v>
      </c>
      <c r="H15004">
        <f>IF('2019'!E15004 &lt;'marathon_analysis_6 (BONUS)'!$I$4,1,0)</f>
        <v>1</v>
      </c>
    </row>
    <row r="15005" spans="1:8" x14ac:dyDescent="0.3">
      <c r="A15005" s="3">
        <v>1302</v>
      </c>
      <c r="B15005" s="4">
        <v>1302</v>
      </c>
      <c r="C15005" s="4">
        <v>33126</v>
      </c>
      <c r="D15005" s="10" t="s">
        <v>59036</v>
      </c>
      <c r="E15005" s="11">
        <v>0.20689814814814814</v>
      </c>
      <c r="F15005" s="5">
        <v>2019</v>
      </c>
      <c r="H15005">
        <f>IF('2019'!E15005 &lt;'marathon_analysis_6 (BONUS)'!$I$4,1,0)</f>
        <v>1</v>
      </c>
    </row>
    <row r="15006" spans="1:8" x14ac:dyDescent="0.3">
      <c r="A15006" s="6">
        <v>1303</v>
      </c>
      <c r="B15006" s="7">
        <v>1303</v>
      </c>
      <c r="C15006" s="7">
        <v>31675</v>
      </c>
      <c r="D15006" s="12" t="s">
        <v>10550</v>
      </c>
      <c r="E15006" s="13">
        <v>0.20702546296296295</v>
      </c>
      <c r="F15006" s="8">
        <v>2019</v>
      </c>
      <c r="H15006">
        <f>IF('2019'!E15006 &lt;'marathon_analysis_6 (BONUS)'!$I$4,1,0)</f>
        <v>1</v>
      </c>
    </row>
    <row r="15007" spans="1:8" x14ac:dyDescent="0.3">
      <c r="A15007" s="3">
        <v>1304</v>
      </c>
      <c r="B15007" s="4">
        <v>1304</v>
      </c>
      <c r="C15007" s="4">
        <v>31661</v>
      </c>
      <c r="D15007" s="10" t="s">
        <v>59037</v>
      </c>
      <c r="E15007" s="11">
        <v>0.20704861111111111</v>
      </c>
      <c r="F15007" s="5">
        <v>2019</v>
      </c>
      <c r="H15007">
        <f>IF('2019'!E15007 &lt;'marathon_analysis_6 (BONUS)'!$I$4,1,0)</f>
        <v>1</v>
      </c>
    </row>
    <row r="15008" spans="1:8" x14ac:dyDescent="0.3">
      <c r="A15008" s="6">
        <v>1305</v>
      </c>
      <c r="B15008" s="7">
        <v>1305</v>
      </c>
      <c r="C15008" s="7">
        <v>32421</v>
      </c>
      <c r="D15008" s="12" t="s">
        <v>59038</v>
      </c>
      <c r="E15008" s="13">
        <v>0.20707175925925925</v>
      </c>
      <c r="F15008" s="8">
        <v>2019</v>
      </c>
      <c r="H15008">
        <f>IF('2019'!E15008 &lt;'marathon_analysis_6 (BONUS)'!$I$4,1,0)</f>
        <v>1</v>
      </c>
    </row>
    <row r="15009" spans="1:8" x14ac:dyDescent="0.3">
      <c r="A15009" s="3">
        <v>1306</v>
      </c>
      <c r="B15009" s="4">
        <v>1306</v>
      </c>
      <c r="C15009" s="4">
        <v>32366</v>
      </c>
      <c r="D15009" s="10" t="s">
        <v>59039</v>
      </c>
      <c r="E15009" s="11">
        <v>0.20717592592592593</v>
      </c>
      <c r="F15009" s="5">
        <v>2019</v>
      </c>
      <c r="H15009">
        <f>IF('2019'!E15009 &lt;'marathon_analysis_6 (BONUS)'!$I$4,1,0)</f>
        <v>1</v>
      </c>
    </row>
    <row r="15010" spans="1:8" x14ac:dyDescent="0.3">
      <c r="A15010" s="6">
        <v>1307</v>
      </c>
      <c r="B15010" s="7">
        <v>1307</v>
      </c>
      <c r="C15010" s="7">
        <v>31105</v>
      </c>
      <c r="D15010" s="12" t="s">
        <v>59040</v>
      </c>
      <c r="E15010" s="13">
        <v>0.20728009259259259</v>
      </c>
      <c r="F15010" s="8">
        <v>2019</v>
      </c>
      <c r="H15010">
        <f>IF('2019'!E15010 &lt;'marathon_analysis_6 (BONUS)'!$I$4,1,0)</f>
        <v>1</v>
      </c>
    </row>
    <row r="15011" spans="1:8" x14ac:dyDescent="0.3">
      <c r="A15011" s="3">
        <v>1308</v>
      </c>
      <c r="B15011" s="4">
        <v>1308</v>
      </c>
      <c r="C15011" s="4">
        <v>31240</v>
      </c>
      <c r="D15011" s="10" t="s">
        <v>59041</v>
      </c>
      <c r="E15011" s="11">
        <v>0.20729166666666668</v>
      </c>
      <c r="F15011" s="5">
        <v>2019</v>
      </c>
      <c r="H15011">
        <f>IF('2019'!E15011 &lt;'marathon_analysis_6 (BONUS)'!$I$4,1,0)</f>
        <v>1</v>
      </c>
    </row>
    <row r="15012" spans="1:8" x14ac:dyDescent="0.3">
      <c r="A15012" s="6">
        <v>1309</v>
      </c>
      <c r="B15012" s="7">
        <v>1309</v>
      </c>
      <c r="C15012" s="7">
        <v>30336</v>
      </c>
      <c r="D15012" s="12" t="s">
        <v>59042</v>
      </c>
      <c r="E15012" s="13">
        <v>0.20731481481481481</v>
      </c>
      <c r="F15012" s="8">
        <v>2019</v>
      </c>
      <c r="H15012">
        <f>IF('2019'!E15012 &lt;'marathon_analysis_6 (BONUS)'!$I$4,1,0)</f>
        <v>1</v>
      </c>
    </row>
    <row r="15013" spans="1:8" x14ac:dyDescent="0.3">
      <c r="A15013" s="3">
        <v>1310</v>
      </c>
      <c r="B15013" s="4">
        <v>1310</v>
      </c>
      <c r="C15013" s="4">
        <v>31768</v>
      </c>
      <c r="D15013" s="10" t="s">
        <v>59043</v>
      </c>
      <c r="E15013" s="11">
        <v>0.20731481481481481</v>
      </c>
      <c r="F15013" s="5">
        <v>2019</v>
      </c>
      <c r="H15013">
        <f>IF('2019'!E15013 &lt;'marathon_analysis_6 (BONUS)'!$I$4,1,0)</f>
        <v>1</v>
      </c>
    </row>
    <row r="15014" spans="1:8" x14ac:dyDescent="0.3">
      <c r="A15014" s="6">
        <v>1311</v>
      </c>
      <c r="B15014" s="7">
        <v>1311</v>
      </c>
      <c r="C15014" s="7">
        <v>31439</v>
      </c>
      <c r="D15014" s="12" t="s">
        <v>59044</v>
      </c>
      <c r="E15014" s="13">
        <v>0.20731481481481481</v>
      </c>
      <c r="F15014" s="8">
        <v>2019</v>
      </c>
      <c r="H15014">
        <f>IF('2019'!E15014 &lt;'marathon_analysis_6 (BONUS)'!$I$4,1,0)</f>
        <v>1</v>
      </c>
    </row>
    <row r="15015" spans="1:8" x14ac:dyDescent="0.3">
      <c r="A15015" s="3">
        <v>1312</v>
      </c>
      <c r="B15015" s="4">
        <v>1312</v>
      </c>
      <c r="C15015" s="4">
        <v>31925</v>
      </c>
      <c r="D15015" s="10" t="s">
        <v>59045</v>
      </c>
      <c r="E15015" s="11">
        <v>0.20731481481481481</v>
      </c>
      <c r="F15015" s="5">
        <v>2019</v>
      </c>
      <c r="H15015">
        <f>IF('2019'!E15015 &lt;'marathon_analysis_6 (BONUS)'!$I$4,1,0)</f>
        <v>1</v>
      </c>
    </row>
    <row r="15016" spans="1:8" x14ac:dyDescent="0.3">
      <c r="A15016" s="6">
        <v>1313</v>
      </c>
      <c r="B15016" s="7">
        <v>1313</v>
      </c>
      <c r="C15016" s="7">
        <v>31618</v>
      </c>
      <c r="D15016" s="12" t="s">
        <v>59046</v>
      </c>
      <c r="E15016" s="13">
        <v>0.20744212962962963</v>
      </c>
      <c r="F15016" s="8">
        <v>2019</v>
      </c>
      <c r="H15016">
        <f>IF('2019'!E15016 &lt;'marathon_analysis_6 (BONUS)'!$I$4,1,0)</f>
        <v>1</v>
      </c>
    </row>
    <row r="15017" spans="1:8" x14ac:dyDescent="0.3">
      <c r="A15017" s="3">
        <v>1314</v>
      </c>
      <c r="B15017" s="4">
        <v>1314</v>
      </c>
      <c r="C15017" s="4">
        <v>30922</v>
      </c>
      <c r="D15017" s="10" t="s">
        <v>59047</v>
      </c>
      <c r="E15017" s="11">
        <v>0.20748842592592592</v>
      </c>
      <c r="F15017" s="5">
        <v>2019</v>
      </c>
      <c r="H15017">
        <f>IF('2019'!E15017 &lt;'marathon_analysis_6 (BONUS)'!$I$4,1,0)</f>
        <v>1</v>
      </c>
    </row>
    <row r="15018" spans="1:8" x14ac:dyDescent="0.3">
      <c r="A15018" s="6">
        <v>1315</v>
      </c>
      <c r="B15018" s="7">
        <v>1315</v>
      </c>
      <c r="C15018" s="7">
        <v>31519</v>
      </c>
      <c r="D15018" s="12" t="s">
        <v>59048</v>
      </c>
      <c r="E15018" s="13">
        <v>0.20752314814814815</v>
      </c>
      <c r="F15018" s="8">
        <v>2019</v>
      </c>
      <c r="H15018">
        <f>IF('2019'!E15018 &lt;'marathon_analysis_6 (BONUS)'!$I$4,1,0)</f>
        <v>1</v>
      </c>
    </row>
    <row r="15019" spans="1:8" x14ac:dyDescent="0.3">
      <c r="A15019" s="3">
        <v>1316</v>
      </c>
      <c r="B15019" s="4">
        <v>1316</v>
      </c>
      <c r="C15019" s="4">
        <v>31610</v>
      </c>
      <c r="D15019" s="10" t="s">
        <v>14608</v>
      </c>
      <c r="E15019" s="11">
        <v>0.20758101851851851</v>
      </c>
      <c r="F15019" s="5">
        <v>2019</v>
      </c>
      <c r="H15019">
        <f>IF('2019'!E15019 &lt;'marathon_analysis_6 (BONUS)'!$I$4,1,0)</f>
        <v>1</v>
      </c>
    </row>
    <row r="15020" spans="1:8" x14ac:dyDescent="0.3">
      <c r="A15020" s="6">
        <v>1317</v>
      </c>
      <c r="B15020" s="7">
        <v>1317</v>
      </c>
      <c r="C15020" s="7">
        <v>32053</v>
      </c>
      <c r="D15020" s="12" t="s">
        <v>59049</v>
      </c>
      <c r="E15020" s="13">
        <v>0.20781250000000001</v>
      </c>
      <c r="F15020" s="8">
        <v>2019</v>
      </c>
      <c r="H15020">
        <f>IF('2019'!E15020 &lt;'marathon_analysis_6 (BONUS)'!$I$4,1,0)</f>
        <v>1</v>
      </c>
    </row>
    <row r="15021" spans="1:8" x14ac:dyDescent="0.3">
      <c r="A15021" s="3">
        <v>1318</v>
      </c>
      <c r="B15021" s="4">
        <v>1318</v>
      </c>
      <c r="C15021" s="4">
        <v>32515</v>
      </c>
      <c r="D15021" s="10" t="s">
        <v>59050</v>
      </c>
      <c r="E15021" s="11">
        <v>0.20785879629629631</v>
      </c>
      <c r="F15021" s="5">
        <v>2019</v>
      </c>
      <c r="H15021">
        <f>IF('2019'!E15021 &lt;'marathon_analysis_6 (BONUS)'!$I$4,1,0)</f>
        <v>1</v>
      </c>
    </row>
    <row r="15022" spans="1:8" x14ac:dyDescent="0.3">
      <c r="A15022" s="6">
        <v>1319</v>
      </c>
      <c r="B15022" s="7">
        <v>1319</v>
      </c>
      <c r="C15022" s="7">
        <v>32588</v>
      </c>
      <c r="D15022" s="12" t="s">
        <v>59051</v>
      </c>
      <c r="E15022" s="13">
        <v>0.20803240740740742</v>
      </c>
      <c r="F15022" s="8">
        <v>2019</v>
      </c>
      <c r="H15022">
        <f>IF('2019'!E15022 &lt;'marathon_analysis_6 (BONUS)'!$I$4,1,0)</f>
        <v>1</v>
      </c>
    </row>
    <row r="15023" spans="1:8" x14ac:dyDescent="0.3">
      <c r="A15023" s="3">
        <v>1320</v>
      </c>
      <c r="B15023" s="4">
        <v>1320</v>
      </c>
      <c r="C15023" s="4">
        <v>32544</v>
      </c>
      <c r="D15023" s="10" t="s">
        <v>36113</v>
      </c>
      <c r="E15023" s="11">
        <v>0.20807870370370371</v>
      </c>
      <c r="F15023" s="5">
        <v>2019</v>
      </c>
      <c r="H15023">
        <f>IF('2019'!E15023 &lt;'marathon_analysis_6 (BONUS)'!$I$4,1,0)</f>
        <v>1</v>
      </c>
    </row>
    <row r="15024" spans="1:8" x14ac:dyDescent="0.3">
      <c r="A15024" s="6">
        <v>1321</v>
      </c>
      <c r="B15024" s="7">
        <v>1321</v>
      </c>
      <c r="C15024" s="7">
        <v>31006</v>
      </c>
      <c r="D15024" s="12" t="s">
        <v>59052</v>
      </c>
      <c r="E15024" s="13">
        <v>0.2081712962962963</v>
      </c>
      <c r="F15024" s="8">
        <v>2019</v>
      </c>
      <c r="H15024">
        <f>IF('2019'!E15024 &lt;'marathon_analysis_6 (BONUS)'!$I$4,1,0)</f>
        <v>1</v>
      </c>
    </row>
    <row r="15025" spans="1:8" x14ac:dyDescent="0.3">
      <c r="A15025" s="3">
        <v>1322</v>
      </c>
      <c r="B15025" s="4">
        <v>1322</v>
      </c>
      <c r="C15025" s="4">
        <v>31996</v>
      </c>
      <c r="D15025" s="10" t="s">
        <v>59053</v>
      </c>
      <c r="E15025" s="11">
        <v>0.20829861111111111</v>
      </c>
      <c r="F15025" s="5">
        <v>2019</v>
      </c>
      <c r="H15025">
        <f>IF('2019'!E15025 &lt;'marathon_analysis_6 (BONUS)'!$I$4,1,0)</f>
        <v>1</v>
      </c>
    </row>
    <row r="15026" spans="1:8" x14ac:dyDescent="0.3">
      <c r="A15026" s="6">
        <v>1323</v>
      </c>
      <c r="B15026" s="7">
        <v>1323</v>
      </c>
      <c r="C15026" s="7">
        <v>31150</v>
      </c>
      <c r="D15026" s="12" t="s">
        <v>59054</v>
      </c>
      <c r="E15026" s="13">
        <v>0.20829861111111111</v>
      </c>
      <c r="F15026" s="8">
        <v>2019</v>
      </c>
      <c r="H15026">
        <f>IF('2019'!E15026 &lt;'marathon_analysis_6 (BONUS)'!$I$4,1,0)</f>
        <v>1</v>
      </c>
    </row>
    <row r="15027" spans="1:8" x14ac:dyDescent="0.3">
      <c r="A15027" s="3">
        <v>1324</v>
      </c>
      <c r="B15027" s="4">
        <v>1324</v>
      </c>
      <c r="C15027" s="4">
        <v>30679</v>
      </c>
      <c r="D15027" s="10" t="s">
        <v>59055</v>
      </c>
      <c r="E15027" s="11">
        <v>0.20841435185185186</v>
      </c>
      <c r="F15027" s="5">
        <v>2019</v>
      </c>
      <c r="H15027">
        <f>IF('2019'!E15027 &lt;'marathon_analysis_6 (BONUS)'!$I$4,1,0)</f>
        <v>1</v>
      </c>
    </row>
    <row r="15028" spans="1:8" x14ac:dyDescent="0.3">
      <c r="A15028" s="6">
        <v>1325</v>
      </c>
      <c r="B15028" s="7">
        <v>1325</v>
      </c>
      <c r="C15028" s="7">
        <v>31269</v>
      </c>
      <c r="D15028" s="12" t="s">
        <v>59056</v>
      </c>
      <c r="E15028" s="13">
        <v>0.20846064814814816</v>
      </c>
      <c r="F15028" s="8">
        <v>2019</v>
      </c>
      <c r="H15028">
        <f>IF('2019'!E15028 &lt;'marathon_analysis_6 (BONUS)'!$I$4,1,0)</f>
        <v>1</v>
      </c>
    </row>
    <row r="15029" spans="1:8" x14ac:dyDescent="0.3">
      <c r="A15029" s="3">
        <v>1326</v>
      </c>
      <c r="B15029" s="4">
        <v>1326</v>
      </c>
      <c r="C15029" s="4">
        <v>31598</v>
      </c>
      <c r="D15029" s="10" t="s">
        <v>59057</v>
      </c>
      <c r="E15029" s="11">
        <v>0.20853009259259259</v>
      </c>
      <c r="F15029" s="5">
        <v>2019</v>
      </c>
      <c r="H15029">
        <f>IF('2019'!E15029 &lt;'marathon_analysis_6 (BONUS)'!$I$4,1,0)</f>
        <v>1</v>
      </c>
    </row>
    <row r="15030" spans="1:8" x14ac:dyDescent="0.3">
      <c r="A15030" s="6">
        <v>1327</v>
      </c>
      <c r="B15030" s="7">
        <v>1327</v>
      </c>
      <c r="C15030" s="7">
        <v>32119</v>
      </c>
      <c r="D15030" s="12" t="s">
        <v>59058</v>
      </c>
      <c r="E15030" s="13">
        <v>0.20856481481481481</v>
      </c>
      <c r="F15030" s="8">
        <v>2019</v>
      </c>
      <c r="H15030">
        <f>IF('2019'!E15030 &lt;'marathon_analysis_6 (BONUS)'!$I$4,1,0)</f>
        <v>1</v>
      </c>
    </row>
    <row r="15031" spans="1:8" x14ac:dyDescent="0.3">
      <c r="A15031" s="3">
        <v>1328</v>
      </c>
      <c r="B15031" s="4">
        <v>1328</v>
      </c>
      <c r="C15031" s="4">
        <v>31958</v>
      </c>
      <c r="D15031" s="10" t="s">
        <v>59059</v>
      </c>
      <c r="E15031" s="11">
        <v>0.20861111111111111</v>
      </c>
      <c r="F15031" s="5">
        <v>2019</v>
      </c>
      <c r="H15031">
        <f>IF('2019'!E15031 &lt;'marathon_analysis_6 (BONUS)'!$I$4,1,0)</f>
        <v>1</v>
      </c>
    </row>
    <row r="15032" spans="1:8" x14ac:dyDescent="0.3">
      <c r="A15032" s="6">
        <v>1329</v>
      </c>
      <c r="B15032" s="7">
        <v>1329</v>
      </c>
      <c r="C15032" s="7">
        <v>31959</v>
      </c>
      <c r="D15032" s="12" t="s">
        <v>59060</v>
      </c>
      <c r="E15032" s="13">
        <v>0.20862268518518517</v>
      </c>
      <c r="F15032" s="8">
        <v>2019</v>
      </c>
      <c r="H15032">
        <f>IF('2019'!E15032 &lt;'marathon_analysis_6 (BONUS)'!$I$4,1,0)</f>
        <v>1</v>
      </c>
    </row>
    <row r="15033" spans="1:8" x14ac:dyDescent="0.3">
      <c r="A15033" s="3">
        <v>1330</v>
      </c>
      <c r="B15033" s="4">
        <v>1330</v>
      </c>
      <c r="C15033" s="4">
        <v>31590</v>
      </c>
      <c r="D15033" s="10" t="s">
        <v>59061</v>
      </c>
      <c r="E15033" s="11">
        <v>0.2089699074074074</v>
      </c>
      <c r="F15033" s="5">
        <v>2019</v>
      </c>
      <c r="H15033">
        <f>IF('2019'!E15033 &lt;'marathon_analysis_6 (BONUS)'!$I$4,1,0)</f>
        <v>1</v>
      </c>
    </row>
    <row r="15034" spans="1:8" x14ac:dyDescent="0.3">
      <c r="A15034" s="6">
        <v>1331</v>
      </c>
      <c r="B15034" s="7">
        <v>1331</v>
      </c>
      <c r="C15034" s="7">
        <v>32058</v>
      </c>
      <c r="D15034" s="12" t="s">
        <v>59062</v>
      </c>
      <c r="E15034" s="13">
        <v>0.20914351851851851</v>
      </c>
      <c r="F15034" s="8">
        <v>2019</v>
      </c>
      <c r="H15034">
        <f>IF('2019'!E15034 &lt;'marathon_analysis_6 (BONUS)'!$I$4,1,0)</f>
        <v>1</v>
      </c>
    </row>
    <row r="15035" spans="1:8" x14ac:dyDescent="0.3">
      <c r="A15035" s="3">
        <v>1332</v>
      </c>
      <c r="B15035" s="4">
        <v>1332</v>
      </c>
      <c r="C15035" s="4">
        <v>31010</v>
      </c>
      <c r="D15035" s="10" t="s">
        <v>59063</v>
      </c>
      <c r="E15035" s="11">
        <v>0.2091550925925926</v>
      </c>
      <c r="F15035" s="5">
        <v>2019</v>
      </c>
      <c r="H15035">
        <f>IF('2019'!E15035 &lt;'marathon_analysis_6 (BONUS)'!$I$4,1,0)</f>
        <v>1</v>
      </c>
    </row>
    <row r="15036" spans="1:8" x14ac:dyDescent="0.3">
      <c r="A15036" s="6">
        <v>1333</v>
      </c>
      <c r="B15036" s="7">
        <v>1333</v>
      </c>
      <c r="C15036" s="7">
        <v>32215</v>
      </c>
      <c r="D15036" s="12" t="s">
        <v>59064</v>
      </c>
      <c r="E15036" s="13">
        <v>0.20917824074074073</v>
      </c>
      <c r="F15036" s="8">
        <v>2019</v>
      </c>
      <c r="H15036">
        <f>IF('2019'!E15036 &lt;'marathon_analysis_6 (BONUS)'!$I$4,1,0)</f>
        <v>1</v>
      </c>
    </row>
    <row r="15037" spans="1:8" x14ac:dyDescent="0.3">
      <c r="A15037" s="3">
        <v>1334</v>
      </c>
      <c r="B15037" s="4">
        <v>1334</v>
      </c>
      <c r="C15037" s="4">
        <v>30207</v>
      </c>
      <c r="D15037" s="10" t="s">
        <v>59065</v>
      </c>
      <c r="E15037" s="11">
        <v>0.20918981481481483</v>
      </c>
      <c r="F15037" s="5">
        <v>2019</v>
      </c>
      <c r="H15037">
        <f>IF('2019'!E15037 &lt;'marathon_analysis_6 (BONUS)'!$I$4,1,0)</f>
        <v>1</v>
      </c>
    </row>
    <row r="15038" spans="1:8" x14ac:dyDescent="0.3">
      <c r="A15038" s="6">
        <v>1335</v>
      </c>
      <c r="B15038" s="7">
        <v>1335</v>
      </c>
      <c r="C15038" s="7">
        <v>31924</v>
      </c>
      <c r="D15038" s="12" t="s">
        <v>59066</v>
      </c>
      <c r="E15038" s="13">
        <v>0.20918981481481483</v>
      </c>
      <c r="F15038" s="8">
        <v>2019</v>
      </c>
      <c r="H15038">
        <f>IF('2019'!E15038 &lt;'marathon_analysis_6 (BONUS)'!$I$4,1,0)</f>
        <v>1</v>
      </c>
    </row>
    <row r="15039" spans="1:8" x14ac:dyDescent="0.3">
      <c r="A15039" s="3">
        <v>1336</v>
      </c>
      <c r="B15039" s="4">
        <v>1336</v>
      </c>
      <c r="C15039" s="4">
        <v>31359</v>
      </c>
      <c r="D15039" s="10" t="s">
        <v>45284</v>
      </c>
      <c r="E15039" s="11">
        <v>0.20934027777777778</v>
      </c>
      <c r="F15039" s="5">
        <v>2019</v>
      </c>
      <c r="H15039">
        <f>IF('2019'!E15039 &lt;'marathon_analysis_6 (BONUS)'!$I$4,1,0)</f>
        <v>1</v>
      </c>
    </row>
    <row r="15040" spans="1:8" x14ac:dyDescent="0.3">
      <c r="A15040" s="6">
        <v>1337</v>
      </c>
      <c r="B15040" s="7">
        <v>1337</v>
      </c>
      <c r="C15040" s="7">
        <v>31765</v>
      </c>
      <c r="D15040" s="12" t="s">
        <v>59067</v>
      </c>
      <c r="E15040" s="13">
        <v>0.20944444444444443</v>
      </c>
      <c r="F15040" s="8">
        <v>2019</v>
      </c>
      <c r="H15040">
        <f>IF('2019'!E15040 &lt;'marathon_analysis_6 (BONUS)'!$I$4,1,0)</f>
        <v>1</v>
      </c>
    </row>
    <row r="15041" spans="1:8" x14ac:dyDescent="0.3">
      <c r="A15041" s="3">
        <v>1338</v>
      </c>
      <c r="B15041" s="4">
        <v>1338</v>
      </c>
      <c r="C15041" s="4">
        <v>31818</v>
      </c>
      <c r="D15041" s="10" t="s">
        <v>59068</v>
      </c>
      <c r="E15041" s="11">
        <v>0.20967592592592593</v>
      </c>
      <c r="F15041" s="5">
        <v>2019</v>
      </c>
      <c r="H15041">
        <f>IF('2019'!E15041 &lt;'marathon_analysis_6 (BONUS)'!$I$4,1,0)</f>
        <v>1</v>
      </c>
    </row>
    <row r="15042" spans="1:8" x14ac:dyDescent="0.3">
      <c r="A15042" s="6">
        <v>1339</v>
      </c>
      <c r="B15042" s="7">
        <v>1339</v>
      </c>
      <c r="C15042" s="7">
        <v>32291</v>
      </c>
      <c r="D15042" s="12" t="s">
        <v>59069</v>
      </c>
      <c r="E15042" s="13">
        <v>0.20997685185185186</v>
      </c>
      <c r="F15042" s="8">
        <v>2019</v>
      </c>
      <c r="H15042">
        <f>IF('2019'!E15042 &lt;'marathon_analysis_6 (BONUS)'!$I$4,1,0)</f>
        <v>1</v>
      </c>
    </row>
    <row r="15043" spans="1:8" x14ac:dyDescent="0.3">
      <c r="A15043" s="3">
        <v>1340</v>
      </c>
      <c r="B15043" s="4">
        <v>1340</v>
      </c>
      <c r="C15043" s="4">
        <v>32113</v>
      </c>
      <c r="D15043" s="10" t="s">
        <v>59070</v>
      </c>
      <c r="E15043" s="11">
        <v>0.21006944444444445</v>
      </c>
      <c r="F15043" s="5">
        <v>2019</v>
      </c>
      <c r="H15043">
        <f>IF('2019'!E15043 &lt;'marathon_analysis_6 (BONUS)'!$I$4,1,0)</f>
        <v>1</v>
      </c>
    </row>
    <row r="15044" spans="1:8" x14ac:dyDescent="0.3">
      <c r="A15044" s="6">
        <v>1341</v>
      </c>
      <c r="B15044" s="7">
        <v>1341</v>
      </c>
      <c r="C15044" s="7">
        <v>31170</v>
      </c>
      <c r="D15044" s="12" t="s">
        <v>25731</v>
      </c>
      <c r="E15044" s="13">
        <v>0.21009259259259258</v>
      </c>
      <c r="F15044" s="8">
        <v>2019</v>
      </c>
      <c r="H15044">
        <f>IF('2019'!E15044 &lt;'marathon_analysis_6 (BONUS)'!$I$4,1,0)</f>
        <v>1</v>
      </c>
    </row>
    <row r="15045" spans="1:8" x14ac:dyDescent="0.3">
      <c r="A15045" s="3">
        <v>1342</v>
      </c>
      <c r="B15045" s="4">
        <v>1342</v>
      </c>
      <c r="C15045" s="4">
        <v>31591</v>
      </c>
      <c r="D15045" s="10" t="s">
        <v>58726</v>
      </c>
      <c r="E15045" s="11">
        <v>0.21011574074074074</v>
      </c>
      <c r="F15045" s="5">
        <v>2019</v>
      </c>
      <c r="H15045">
        <f>IF('2019'!E15045 &lt;'marathon_analysis_6 (BONUS)'!$I$4,1,0)</f>
        <v>1</v>
      </c>
    </row>
    <row r="15046" spans="1:8" x14ac:dyDescent="0.3">
      <c r="A15046" s="6">
        <v>1343</v>
      </c>
      <c r="B15046" s="7">
        <v>1343</v>
      </c>
      <c r="C15046" s="7">
        <v>32432</v>
      </c>
      <c r="D15046" s="12" t="s">
        <v>30579</v>
      </c>
      <c r="E15046" s="13">
        <v>0.21015046296296297</v>
      </c>
      <c r="F15046" s="8">
        <v>2019</v>
      </c>
      <c r="H15046">
        <f>IF('2019'!E15046 &lt;'marathon_analysis_6 (BONUS)'!$I$4,1,0)</f>
        <v>1</v>
      </c>
    </row>
    <row r="15047" spans="1:8" x14ac:dyDescent="0.3">
      <c r="A15047" s="3">
        <v>1344</v>
      </c>
      <c r="B15047" s="4">
        <v>1344</v>
      </c>
      <c r="C15047" s="4">
        <v>31840</v>
      </c>
      <c r="D15047" s="10" t="s">
        <v>13360</v>
      </c>
      <c r="E15047" s="11">
        <v>0.2101736111111111</v>
      </c>
      <c r="F15047" s="5">
        <v>2019</v>
      </c>
      <c r="H15047">
        <f>IF('2019'!E15047 &lt;'marathon_analysis_6 (BONUS)'!$I$4,1,0)</f>
        <v>1</v>
      </c>
    </row>
    <row r="15048" spans="1:8" x14ac:dyDescent="0.3">
      <c r="A15048" s="6">
        <v>1345</v>
      </c>
      <c r="B15048" s="7">
        <v>1345</v>
      </c>
      <c r="C15048" s="7">
        <v>32106</v>
      </c>
      <c r="D15048" s="12" t="s">
        <v>59071</v>
      </c>
      <c r="E15048" s="13">
        <v>0.21020833333333333</v>
      </c>
      <c r="F15048" s="8">
        <v>2019</v>
      </c>
      <c r="H15048">
        <f>IF('2019'!E15048 &lt;'marathon_analysis_6 (BONUS)'!$I$4,1,0)</f>
        <v>1</v>
      </c>
    </row>
    <row r="15049" spans="1:8" x14ac:dyDescent="0.3">
      <c r="A15049" s="3">
        <v>1346</v>
      </c>
      <c r="B15049" s="4">
        <v>1346</v>
      </c>
      <c r="C15049" s="4">
        <v>32799</v>
      </c>
      <c r="D15049" s="10" t="s">
        <v>59072</v>
      </c>
      <c r="E15049" s="11">
        <v>0.21025462962962962</v>
      </c>
      <c r="F15049" s="5">
        <v>2019</v>
      </c>
      <c r="H15049">
        <f>IF('2019'!E15049 &lt;'marathon_analysis_6 (BONUS)'!$I$4,1,0)</f>
        <v>1</v>
      </c>
    </row>
    <row r="15050" spans="1:8" x14ac:dyDescent="0.3">
      <c r="A15050" s="6">
        <v>1347</v>
      </c>
      <c r="B15050" s="7">
        <v>1347</v>
      </c>
      <c r="C15050" s="7">
        <v>33208</v>
      </c>
      <c r="D15050" s="12" t="s">
        <v>59073</v>
      </c>
      <c r="E15050" s="13">
        <v>0.21030092592592592</v>
      </c>
      <c r="F15050" s="8">
        <v>2019</v>
      </c>
      <c r="H15050">
        <f>IF('2019'!E15050 &lt;'marathon_analysis_6 (BONUS)'!$I$4,1,0)</f>
        <v>1</v>
      </c>
    </row>
    <row r="15051" spans="1:8" x14ac:dyDescent="0.3">
      <c r="A15051" s="3">
        <v>1348</v>
      </c>
      <c r="B15051" s="4">
        <v>1348</v>
      </c>
      <c r="C15051" s="4">
        <v>30723</v>
      </c>
      <c r="D15051" s="10" t="s">
        <v>59074</v>
      </c>
      <c r="E15051" s="11">
        <v>0.21030092592592592</v>
      </c>
      <c r="F15051" s="5">
        <v>2019</v>
      </c>
      <c r="H15051">
        <f>IF('2019'!E15051 &lt;'marathon_analysis_6 (BONUS)'!$I$4,1,0)</f>
        <v>1</v>
      </c>
    </row>
    <row r="15052" spans="1:8" x14ac:dyDescent="0.3">
      <c r="A15052" s="6">
        <v>1349</v>
      </c>
      <c r="B15052" s="7">
        <v>1349</v>
      </c>
      <c r="C15052" s="7">
        <v>30722</v>
      </c>
      <c r="D15052" s="12" t="s">
        <v>59075</v>
      </c>
      <c r="E15052" s="13">
        <v>0.21031250000000001</v>
      </c>
      <c r="F15052" s="8">
        <v>2019</v>
      </c>
      <c r="H15052">
        <f>IF('2019'!E15052 &lt;'marathon_analysis_6 (BONUS)'!$I$4,1,0)</f>
        <v>1</v>
      </c>
    </row>
    <row r="15053" spans="1:8" x14ac:dyDescent="0.3">
      <c r="A15053" s="3">
        <v>1350</v>
      </c>
      <c r="B15053" s="4">
        <v>1350</v>
      </c>
      <c r="C15053" s="4">
        <v>31721</v>
      </c>
      <c r="D15053" s="10" t="s">
        <v>59076</v>
      </c>
      <c r="E15053" s="11">
        <v>0.21033564814814815</v>
      </c>
      <c r="F15053" s="5">
        <v>2019</v>
      </c>
      <c r="H15053">
        <f>IF('2019'!E15053 &lt;'marathon_analysis_6 (BONUS)'!$I$4,1,0)</f>
        <v>1</v>
      </c>
    </row>
    <row r="15054" spans="1:8" x14ac:dyDescent="0.3">
      <c r="A15054" s="6">
        <v>1351</v>
      </c>
      <c r="B15054" s="7">
        <v>1351</v>
      </c>
      <c r="C15054" s="7">
        <v>32815</v>
      </c>
      <c r="D15054" s="12" t="s">
        <v>59077</v>
      </c>
      <c r="E15054" s="13">
        <v>0.21049768518518519</v>
      </c>
      <c r="F15054" s="8">
        <v>2019</v>
      </c>
      <c r="H15054">
        <f>IF('2019'!E15054 &lt;'marathon_analysis_6 (BONUS)'!$I$4,1,0)</f>
        <v>1</v>
      </c>
    </row>
    <row r="15055" spans="1:8" x14ac:dyDescent="0.3">
      <c r="A15055" s="3">
        <v>1352</v>
      </c>
      <c r="B15055" s="4">
        <v>1352</v>
      </c>
      <c r="C15055" s="4">
        <v>31047</v>
      </c>
      <c r="D15055" s="10" t="s">
        <v>59078</v>
      </c>
      <c r="E15055" s="11">
        <v>0.21052083333333332</v>
      </c>
      <c r="F15055" s="5">
        <v>2019</v>
      </c>
      <c r="H15055">
        <f>IF('2019'!E15055 &lt;'marathon_analysis_6 (BONUS)'!$I$4,1,0)</f>
        <v>1</v>
      </c>
    </row>
    <row r="15056" spans="1:8" x14ac:dyDescent="0.3">
      <c r="A15056" s="6">
        <v>1353</v>
      </c>
      <c r="B15056" s="7">
        <v>1353</v>
      </c>
      <c r="C15056" s="7">
        <v>31089</v>
      </c>
      <c r="D15056" s="12" t="s">
        <v>59079</v>
      </c>
      <c r="E15056" s="13">
        <v>0.21065972222222223</v>
      </c>
      <c r="F15056" s="8">
        <v>2019</v>
      </c>
      <c r="H15056">
        <f>IF('2019'!E15056 &lt;'marathon_analysis_6 (BONUS)'!$I$4,1,0)</f>
        <v>1</v>
      </c>
    </row>
    <row r="15057" spans="1:8" x14ac:dyDescent="0.3">
      <c r="A15057" s="3">
        <v>1354</v>
      </c>
      <c r="B15057" s="4">
        <v>1354</v>
      </c>
      <c r="C15057" s="4">
        <v>31937</v>
      </c>
      <c r="D15057" s="10" t="s">
        <v>59080</v>
      </c>
      <c r="E15057" s="11">
        <v>0.2106712962962963</v>
      </c>
      <c r="F15057" s="5">
        <v>2019</v>
      </c>
      <c r="H15057">
        <f>IF('2019'!E15057 &lt;'marathon_analysis_6 (BONUS)'!$I$4,1,0)</f>
        <v>1</v>
      </c>
    </row>
    <row r="15058" spans="1:8" x14ac:dyDescent="0.3">
      <c r="A15058" s="6">
        <v>1355</v>
      </c>
      <c r="B15058" s="7">
        <v>1355</v>
      </c>
      <c r="C15058" s="7">
        <v>31895</v>
      </c>
      <c r="D15058" s="12" t="s">
        <v>59081</v>
      </c>
      <c r="E15058" s="13">
        <v>0.21068287037037037</v>
      </c>
      <c r="F15058" s="8">
        <v>2019</v>
      </c>
      <c r="H15058">
        <f>IF('2019'!E15058 &lt;'marathon_analysis_6 (BONUS)'!$I$4,1,0)</f>
        <v>1</v>
      </c>
    </row>
    <row r="15059" spans="1:8" x14ac:dyDescent="0.3">
      <c r="A15059" s="3">
        <v>1356</v>
      </c>
      <c r="B15059" s="4">
        <v>1356</v>
      </c>
      <c r="C15059" s="4">
        <v>116</v>
      </c>
      <c r="D15059" s="10" t="s">
        <v>19417</v>
      </c>
      <c r="E15059" s="11">
        <v>0.2107175925925926</v>
      </c>
      <c r="F15059" s="5">
        <v>2019</v>
      </c>
      <c r="H15059">
        <f>IF('2019'!E15059 &lt;'marathon_analysis_6 (BONUS)'!$I$4,1,0)</f>
        <v>1</v>
      </c>
    </row>
    <row r="15060" spans="1:8" x14ac:dyDescent="0.3">
      <c r="A15060" s="6">
        <v>1357</v>
      </c>
      <c r="B15060" s="7">
        <v>1357</v>
      </c>
      <c r="C15060" s="7">
        <v>31889</v>
      </c>
      <c r="D15060" s="12" t="s">
        <v>59082</v>
      </c>
      <c r="E15060" s="13">
        <v>0.2107175925925926</v>
      </c>
      <c r="F15060" s="8">
        <v>2019</v>
      </c>
      <c r="H15060">
        <f>IF('2019'!E15060 &lt;'marathon_analysis_6 (BONUS)'!$I$4,1,0)</f>
        <v>1</v>
      </c>
    </row>
    <row r="15061" spans="1:8" x14ac:dyDescent="0.3">
      <c r="A15061" s="3">
        <v>1358</v>
      </c>
      <c r="B15061" s="4">
        <v>1358</v>
      </c>
      <c r="C15061" s="4">
        <v>32886</v>
      </c>
      <c r="D15061" s="10" t="s">
        <v>59083</v>
      </c>
      <c r="E15061" s="11">
        <v>0.21076388888888889</v>
      </c>
      <c r="F15061" s="5">
        <v>2019</v>
      </c>
      <c r="H15061">
        <f>IF('2019'!E15061 &lt;'marathon_analysis_6 (BONUS)'!$I$4,1,0)</f>
        <v>1</v>
      </c>
    </row>
    <row r="15062" spans="1:8" x14ac:dyDescent="0.3">
      <c r="A15062" s="6">
        <v>1359</v>
      </c>
      <c r="B15062" s="7">
        <v>1359</v>
      </c>
      <c r="C15062" s="7">
        <v>32675</v>
      </c>
      <c r="D15062" s="12" t="s">
        <v>19863</v>
      </c>
      <c r="E15062" s="13">
        <v>0.21081018518518518</v>
      </c>
      <c r="F15062" s="8">
        <v>2019</v>
      </c>
      <c r="H15062">
        <f>IF('2019'!E15062 &lt;'marathon_analysis_6 (BONUS)'!$I$4,1,0)</f>
        <v>1</v>
      </c>
    </row>
    <row r="15063" spans="1:8" x14ac:dyDescent="0.3">
      <c r="A15063" s="3">
        <v>1360</v>
      </c>
      <c r="B15063" s="4">
        <v>1360</v>
      </c>
      <c r="C15063" s="4">
        <v>30973</v>
      </c>
      <c r="D15063" s="10" t="s">
        <v>44297</v>
      </c>
      <c r="E15063" s="11">
        <v>0.21083333333333334</v>
      </c>
      <c r="F15063" s="5">
        <v>2019</v>
      </c>
      <c r="H15063">
        <f>IF('2019'!E15063 &lt;'marathon_analysis_6 (BONUS)'!$I$4,1,0)</f>
        <v>1</v>
      </c>
    </row>
    <row r="15064" spans="1:8" x14ac:dyDescent="0.3">
      <c r="A15064" s="6">
        <v>1361</v>
      </c>
      <c r="B15064" s="7">
        <v>1361</v>
      </c>
      <c r="C15064" s="7">
        <v>31164</v>
      </c>
      <c r="D15064" s="12" t="s">
        <v>18857</v>
      </c>
      <c r="E15064" s="13">
        <v>0.21084490740740741</v>
      </c>
      <c r="F15064" s="8">
        <v>2019</v>
      </c>
      <c r="H15064">
        <f>IF('2019'!E15064 &lt;'marathon_analysis_6 (BONUS)'!$I$4,1,0)</f>
        <v>1</v>
      </c>
    </row>
    <row r="15065" spans="1:8" x14ac:dyDescent="0.3">
      <c r="A15065" s="3">
        <v>1362</v>
      </c>
      <c r="B15065" s="4">
        <v>1362</v>
      </c>
      <c r="C15065" s="4">
        <v>31487</v>
      </c>
      <c r="D15065" s="10" t="s">
        <v>59084</v>
      </c>
      <c r="E15065" s="11">
        <v>0.21091435185185184</v>
      </c>
      <c r="F15065" s="5">
        <v>2019</v>
      </c>
      <c r="H15065">
        <f>IF('2019'!E15065 &lt;'marathon_analysis_6 (BONUS)'!$I$4,1,0)</f>
        <v>1</v>
      </c>
    </row>
    <row r="15066" spans="1:8" x14ac:dyDescent="0.3">
      <c r="A15066" s="6">
        <v>1363</v>
      </c>
      <c r="B15066" s="7">
        <v>1363</v>
      </c>
      <c r="C15066" s="7">
        <v>30641</v>
      </c>
      <c r="D15066" s="12" t="s">
        <v>25789</v>
      </c>
      <c r="E15066" s="13">
        <v>0.21097222222222223</v>
      </c>
      <c r="F15066" s="8">
        <v>2019</v>
      </c>
      <c r="H15066">
        <f>IF('2019'!E15066 &lt;'marathon_analysis_6 (BONUS)'!$I$4,1,0)</f>
        <v>1</v>
      </c>
    </row>
    <row r="15067" spans="1:8" x14ac:dyDescent="0.3">
      <c r="A15067" s="3">
        <v>1364</v>
      </c>
      <c r="B15067" s="4">
        <v>1364</v>
      </c>
      <c r="C15067" s="4">
        <v>31208</v>
      </c>
      <c r="D15067" s="10" t="s">
        <v>59085</v>
      </c>
      <c r="E15067" s="11">
        <v>0.21109953703703704</v>
      </c>
      <c r="F15067" s="5">
        <v>2019</v>
      </c>
      <c r="H15067">
        <f>IF('2019'!E15067 &lt;'marathon_analysis_6 (BONUS)'!$I$4,1,0)</f>
        <v>1</v>
      </c>
    </row>
    <row r="15068" spans="1:8" x14ac:dyDescent="0.3">
      <c r="A15068" s="6">
        <v>1365</v>
      </c>
      <c r="B15068" s="7">
        <v>1365</v>
      </c>
      <c r="C15068" s="7">
        <v>31734</v>
      </c>
      <c r="D15068" s="12" t="s">
        <v>6522</v>
      </c>
      <c r="E15068" s="13">
        <v>0.2112037037037037</v>
      </c>
      <c r="F15068" s="8">
        <v>2019</v>
      </c>
      <c r="H15068">
        <f>IF('2019'!E15068 &lt;'marathon_analysis_6 (BONUS)'!$I$4,1,0)</f>
        <v>1</v>
      </c>
    </row>
    <row r="15069" spans="1:8" x14ac:dyDescent="0.3">
      <c r="A15069" s="3">
        <v>1366</v>
      </c>
      <c r="B15069" s="4">
        <v>1366</v>
      </c>
      <c r="C15069" s="4">
        <v>31513</v>
      </c>
      <c r="D15069" s="10" t="s">
        <v>59086</v>
      </c>
      <c r="E15069" s="11">
        <v>0.21123842592592593</v>
      </c>
      <c r="F15069" s="5">
        <v>2019</v>
      </c>
      <c r="H15069">
        <f>IF('2019'!E15069 &lt;'marathon_analysis_6 (BONUS)'!$I$4,1,0)</f>
        <v>1</v>
      </c>
    </row>
    <row r="15070" spans="1:8" x14ac:dyDescent="0.3">
      <c r="A15070" s="6">
        <v>1367</v>
      </c>
      <c r="B15070" s="7">
        <v>1367</v>
      </c>
      <c r="C15070" s="7">
        <v>31832</v>
      </c>
      <c r="D15070" s="12" t="s">
        <v>59087</v>
      </c>
      <c r="E15070" s="13">
        <v>0.21135416666666668</v>
      </c>
      <c r="F15070" s="8">
        <v>2019</v>
      </c>
      <c r="H15070">
        <f>IF('2019'!E15070 &lt;'marathon_analysis_6 (BONUS)'!$I$4,1,0)</f>
        <v>1</v>
      </c>
    </row>
    <row r="15071" spans="1:8" x14ac:dyDescent="0.3">
      <c r="A15071" s="3">
        <v>1368</v>
      </c>
      <c r="B15071" s="4">
        <v>1368</v>
      </c>
      <c r="C15071" s="4">
        <v>32237</v>
      </c>
      <c r="D15071" s="10" t="s">
        <v>59088</v>
      </c>
      <c r="E15071" s="11">
        <v>0.21136574074074074</v>
      </c>
      <c r="F15071" s="5">
        <v>2019</v>
      </c>
      <c r="H15071">
        <f>IF('2019'!E15071 &lt;'marathon_analysis_6 (BONUS)'!$I$4,1,0)</f>
        <v>1</v>
      </c>
    </row>
    <row r="15072" spans="1:8" x14ac:dyDescent="0.3">
      <c r="A15072" s="6">
        <v>1369</v>
      </c>
      <c r="B15072" s="7">
        <v>1369</v>
      </c>
      <c r="C15072" s="7">
        <v>32576</v>
      </c>
      <c r="D15072" s="12" t="s">
        <v>59089</v>
      </c>
      <c r="E15072" s="13">
        <v>0.21137731481481481</v>
      </c>
      <c r="F15072" s="8">
        <v>2019</v>
      </c>
      <c r="H15072">
        <f>IF('2019'!E15072 &lt;'marathon_analysis_6 (BONUS)'!$I$4,1,0)</f>
        <v>1</v>
      </c>
    </row>
    <row r="15073" spans="1:8" x14ac:dyDescent="0.3">
      <c r="A15073" s="3">
        <v>1370</v>
      </c>
      <c r="B15073" s="4">
        <v>1370</v>
      </c>
      <c r="C15073" s="4">
        <v>31094</v>
      </c>
      <c r="D15073" s="10" t="s">
        <v>59090</v>
      </c>
      <c r="E15073" s="11">
        <v>0.21157407407407408</v>
      </c>
      <c r="F15073" s="5">
        <v>2019</v>
      </c>
      <c r="H15073">
        <f>IF('2019'!E15073 &lt;'marathon_analysis_6 (BONUS)'!$I$4,1,0)</f>
        <v>1</v>
      </c>
    </row>
    <row r="15074" spans="1:8" x14ac:dyDescent="0.3">
      <c r="A15074" s="6">
        <v>1371</v>
      </c>
      <c r="B15074" s="7">
        <v>1371</v>
      </c>
      <c r="C15074" s="7">
        <v>31997</v>
      </c>
      <c r="D15074" s="12" t="s">
        <v>59091</v>
      </c>
      <c r="E15074" s="13">
        <v>0.21160879629629631</v>
      </c>
      <c r="F15074" s="8">
        <v>2019</v>
      </c>
      <c r="H15074">
        <f>IF('2019'!E15074 &lt;'marathon_analysis_6 (BONUS)'!$I$4,1,0)</f>
        <v>1</v>
      </c>
    </row>
    <row r="15075" spans="1:8" x14ac:dyDescent="0.3">
      <c r="A15075" s="3">
        <v>1372</v>
      </c>
      <c r="B15075" s="4">
        <v>1372</v>
      </c>
      <c r="C15075" s="4">
        <v>32091</v>
      </c>
      <c r="D15075" s="10" t="s">
        <v>59092</v>
      </c>
      <c r="E15075" s="11">
        <v>0.21163194444444444</v>
      </c>
      <c r="F15075" s="5">
        <v>2019</v>
      </c>
      <c r="H15075">
        <f>IF('2019'!E15075 &lt;'marathon_analysis_6 (BONUS)'!$I$4,1,0)</f>
        <v>1</v>
      </c>
    </row>
    <row r="15076" spans="1:8" x14ac:dyDescent="0.3">
      <c r="A15076" s="6">
        <v>1373</v>
      </c>
      <c r="B15076" s="7">
        <v>1373</v>
      </c>
      <c r="C15076" s="7">
        <v>32087</v>
      </c>
      <c r="D15076" s="12" t="s">
        <v>59093</v>
      </c>
      <c r="E15076" s="13">
        <v>0.21166666666666667</v>
      </c>
      <c r="F15076" s="8">
        <v>2019</v>
      </c>
      <c r="H15076">
        <f>IF('2019'!E15076 &lt;'marathon_analysis_6 (BONUS)'!$I$4,1,0)</f>
        <v>1</v>
      </c>
    </row>
    <row r="15077" spans="1:8" x14ac:dyDescent="0.3">
      <c r="A15077" s="3">
        <v>1374</v>
      </c>
      <c r="B15077" s="4">
        <v>1374</v>
      </c>
      <c r="C15077" s="4">
        <v>32422</v>
      </c>
      <c r="D15077" s="10" t="s">
        <v>59094</v>
      </c>
      <c r="E15077" s="11">
        <v>0.21181712962962962</v>
      </c>
      <c r="F15077" s="5">
        <v>2019</v>
      </c>
      <c r="H15077">
        <f>IF('2019'!E15077 &lt;'marathon_analysis_6 (BONUS)'!$I$4,1,0)</f>
        <v>1</v>
      </c>
    </row>
    <row r="15078" spans="1:8" x14ac:dyDescent="0.3">
      <c r="A15078" s="6">
        <v>1375</v>
      </c>
      <c r="B15078" s="7">
        <v>1375</v>
      </c>
      <c r="C15078" s="7">
        <v>32187</v>
      </c>
      <c r="D15078" s="12" t="s">
        <v>59095</v>
      </c>
      <c r="E15078" s="13">
        <v>0.21182870370370371</v>
      </c>
      <c r="F15078" s="8">
        <v>2019</v>
      </c>
      <c r="H15078">
        <f>IF('2019'!E15078 &lt;'marathon_analysis_6 (BONUS)'!$I$4,1,0)</f>
        <v>1</v>
      </c>
    </row>
    <row r="15079" spans="1:8" x14ac:dyDescent="0.3">
      <c r="A15079" s="3">
        <v>1376</v>
      </c>
      <c r="B15079" s="4">
        <v>1376</v>
      </c>
      <c r="C15079" s="4">
        <v>33144</v>
      </c>
      <c r="D15079" s="10" t="s">
        <v>59096</v>
      </c>
      <c r="E15079" s="11">
        <v>0.21182870370370371</v>
      </c>
      <c r="F15079" s="5">
        <v>2019</v>
      </c>
      <c r="H15079">
        <f>IF('2019'!E15079 &lt;'marathon_analysis_6 (BONUS)'!$I$4,1,0)</f>
        <v>1</v>
      </c>
    </row>
    <row r="15080" spans="1:8" x14ac:dyDescent="0.3">
      <c r="A15080" s="6">
        <v>1377</v>
      </c>
      <c r="B15080" s="7">
        <v>1377</v>
      </c>
      <c r="C15080" s="7">
        <v>32533</v>
      </c>
      <c r="D15080" s="12" t="s">
        <v>59097</v>
      </c>
      <c r="E15080" s="13">
        <v>0.21185185185185185</v>
      </c>
      <c r="F15080" s="8">
        <v>2019</v>
      </c>
      <c r="H15080">
        <f>IF('2019'!E15080 &lt;'marathon_analysis_6 (BONUS)'!$I$4,1,0)</f>
        <v>1</v>
      </c>
    </row>
    <row r="15081" spans="1:8" x14ac:dyDescent="0.3">
      <c r="A15081" s="3">
        <v>1378</v>
      </c>
      <c r="B15081" s="4">
        <v>1378</v>
      </c>
      <c r="C15081" s="4">
        <v>32624</v>
      </c>
      <c r="D15081" s="10" t="s">
        <v>59098</v>
      </c>
      <c r="E15081" s="11">
        <v>0.21185185185185185</v>
      </c>
      <c r="F15081" s="5">
        <v>2019</v>
      </c>
      <c r="H15081">
        <f>IF('2019'!E15081 &lt;'marathon_analysis_6 (BONUS)'!$I$4,1,0)</f>
        <v>1</v>
      </c>
    </row>
    <row r="15082" spans="1:8" x14ac:dyDescent="0.3">
      <c r="A15082" s="6">
        <v>1379</v>
      </c>
      <c r="B15082" s="7">
        <v>1379</v>
      </c>
      <c r="C15082" s="7">
        <v>31639</v>
      </c>
      <c r="D15082" s="12" t="s">
        <v>59099</v>
      </c>
      <c r="E15082" s="13">
        <v>0.2119675925925926</v>
      </c>
      <c r="F15082" s="8">
        <v>2019</v>
      </c>
      <c r="H15082">
        <f>IF('2019'!E15082 &lt;'marathon_analysis_6 (BONUS)'!$I$4,1,0)</f>
        <v>1</v>
      </c>
    </row>
    <row r="15083" spans="1:8" x14ac:dyDescent="0.3">
      <c r="A15083" s="3">
        <v>1380</v>
      </c>
      <c r="B15083" s="4">
        <v>1380</v>
      </c>
      <c r="C15083" s="4">
        <v>32266</v>
      </c>
      <c r="D15083" s="10" t="s">
        <v>59100</v>
      </c>
      <c r="E15083" s="11">
        <v>0.2119675925925926</v>
      </c>
      <c r="F15083" s="5">
        <v>2019</v>
      </c>
      <c r="H15083">
        <f>IF('2019'!E15083 &lt;'marathon_analysis_6 (BONUS)'!$I$4,1,0)</f>
        <v>1</v>
      </c>
    </row>
    <row r="15084" spans="1:8" x14ac:dyDescent="0.3">
      <c r="A15084" s="6">
        <v>1381</v>
      </c>
      <c r="B15084" s="7">
        <v>1381</v>
      </c>
      <c r="C15084" s="7">
        <v>33034</v>
      </c>
      <c r="D15084" s="12" t="s">
        <v>59101</v>
      </c>
      <c r="E15084" s="13">
        <v>0.21201388888888889</v>
      </c>
      <c r="F15084" s="8">
        <v>2019</v>
      </c>
      <c r="H15084">
        <f>IF('2019'!E15084 &lt;'marathon_analysis_6 (BONUS)'!$I$4,1,0)</f>
        <v>1</v>
      </c>
    </row>
    <row r="15085" spans="1:8" x14ac:dyDescent="0.3">
      <c r="A15085" s="3">
        <v>1382</v>
      </c>
      <c r="B15085" s="4">
        <v>1382</v>
      </c>
      <c r="C15085" s="4">
        <v>32284</v>
      </c>
      <c r="D15085" s="10" t="s">
        <v>59102</v>
      </c>
      <c r="E15085" s="11">
        <v>0.21204861111111112</v>
      </c>
      <c r="F15085" s="5">
        <v>2019</v>
      </c>
      <c r="H15085">
        <f>IF('2019'!E15085 &lt;'marathon_analysis_6 (BONUS)'!$I$4,1,0)</f>
        <v>1</v>
      </c>
    </row>
    <row r="15086" spans="1:8" x14ac:dyDescent="0.3">
      <c r="A15086" s="6">
        <v>1383</v>
      </c>
      <c r="B15086" s="7">
        <v>1383</v>
      </c>
      <c r="C15086" s="7">
        <v>32085</v>
      </c>
      <c r="D15086" s="12" t="s">
        <v>59103</v>
      </c>
      <c r="E15086" s="13">
        <v>0.21210648148148148</v>
      </c>
      <c r="F15086" s="8">
        <v>2019</v>
      </c>
      <c r="H15086">
        <f>IF('2019'!E15086 &lt;'marathon_analysis_6 (BONUS)'!$I$4,1,0)</f>
        <v>1</v>
      </c>
    </row>
    <row r="15087" spans="1:8" x14ac:dyDescent="0.3">
      <c r="A15087" s="3">
        <v>1384</v>
      </c>
      <c r="B15087" s="4">
        <v>1384</v>
      </c>
      <c r="C15087" s="4">
        <v>33118</v>
      </c>
      <c r="D15087" s="10" t="s">
        <v>59104</v>
      </c>
      <c r="E15087" s="11">
        <v>0.21224537037037036</v>
      </c>
      <c r="F15087" s="5">
        <v>2019</v>
      </c>
      <c r="H15087">
        <f>IF('2019'!E15087 &lt;'marathon_analysis_6 (BONUS)'!$I$4,1,0)</f>
        <v>1</v>
      </c>
    </row>
    <row r="15088" spans="1:8" x14ac:dyDescent="0.3">
      <c r="A15088" s="6">
        <v>1385</v>
      </c>
      <c r="B15088" s="7">
        <v>1385</v>
      </c>
      <c r="C15088" s="7">
        <v>31558</v>
      </c>
      <c r="D15088" s="12" t="s">
        <v>59105</v>
      </c>
      <c r="E15088" s="13">
        <v>0.21233796296296295</v>
      </c>
      <c r="F15088" s="8">
        <v>2019</v>
      </c>
      <c r="H15088">
        <f>IF('2019'!E15088 &lt;'marathon_analysis_6 (BONUS)'!$I$4,1,0)</f>
        <v>1</v>
      </c>
    </row>
    <row r="15089" spans="1:8" x14ac:dyDescent="0.3">
      <c r="A15089" s="3">
        <v>1386</v>
      </c>
      <c r="B15089" s="4">
        <v>1386</v>
      </c>
      <c r="C15089" s="4">
        <v>31812</v>
      </c>
      <c r="D15089" s="10" t="s">
        <v>24191</v>
      </c>
      <c r="E15089" s="11">
        <v>0.21241898148148147</v>
      </c>
      <c r="F15089" s="5">
        <v>2019</v>
      </c>
      <c r="H15089">
        <f>IF('2019'!E15089 &lt;'marathon_analysis_6 (BONUS)'!$I$4,1,0)</f>
        <v>1</v>
      </c>
    </row>
    <row r="15090" spans="1:8" x14ac:dyDescent="0.3">
      <c r="A15090" s="6">
        <v>1387</v>
      </c>
      <c r="B15090" s="7">
        <v>1387</v>
      </c>
      <c r="C15090" s="7">
        <v>31623</v>
      </c>
      <c r="D15090" s="12" t="s">
        <v>19212</v>
      </c>
      <c r="E15090" s="13">
        <v>0.2124537037037037</v>
      </c>
      <c r="F15090" s="8">
        <v>2019</v>
      </c>
      <c r="H15090">
        <f>IF('2019'!E15090 &lt;'marathon_analysis_6 (BONUS)'!$I$4,1,0)</f>
        <v>1</v>
      </c>
    </row>
    <row r="15091" spans="1:8" x14ac:dyDescent="0.3">
      <c r="A15091" s="3">
        <v>1388</v>
      </c>
      <c r="B15091" s="4">
        <v>1388</v>
      </c>
      <c r="C15091" s="4">
        <v>32556</v>
      </c>
      <c r="D15091" s="10" t="s">
        <v>25988</v>
      </c>
      <c r="E15091" s="11">
        <v>0.21249999999999999</v>
      </c>
      <c r="F15091" s="5">
        <v>2019</v>
      </c>
      <c r="H15091">
        <f>IF('2019'!E15091 &lt;'marathon_analysis_6 (BONUS)'!$I$4,1,0)</f>
        <v>1</v>
      </c>
    </row>
    <row r="15092" spans="1:8" x14ac:dyDescent="0.3">
      <c r="A15092" s="6">
        <v>1389</v>
      </c>
      <c r="B15092" s="7">
        <v>1389</v>
      </c>
      <c r="C15092" s="7">
        <v>30846</v>
      </c>
      <c r="D15092" s="12" t="s">
        <v>56364</v>
      </c>
      <c r="E15092" s="13">
        <v>0.21255787037037038</v>
      </c>
      <c r="F15092" s="8">
        <v>2019</v>
      </c>
      <c r="H15092">
        <f>IF('2019'!E15092 &lt;'marathon_analysis_6 (BONUS)'!$I$4,1,0)</f>
        <v>1</v>
      </c>
    </row>
    <row r="15093" spans="1:8" x14ac:dyDescent="0.3">
      <c r="A15093" s="3">
        <v>1390</v>
      </c>
      <c r="B15093" s="4">
        <v>1390</v>
      </c>
      <c r="C15093" s="4">
        <v>31522</v>
      </c>
      <c r="D15093" s="10" t="s">
        <v>59106</v>
      </c>
      <c r="E15093" s="11">
        <v>0.21258101851851852</v>
      </c>
      <c r="F15093" s="5">
        <v>2019</v>
      </c>
      <c r="H15093">
        <f>IF('2019'!E15093 &lt;'marathon_analysis_6 (BONUS)'!$I$4,1,0)</f>
        <v>1</v>
      </c>
    </row>
    <row r="15094" spans="1:8" x14ac:dyDescent="0.3">
      <c r="A15094" s="6">
        <v>1391</v>
      </c>
      <c r="B15094" s="7">
        <v>1391</v>
      </c>
      <c r="C15094" s="7">
        <v>33033</v>
      </c>
      <c r="D15094" s="12" t="s">
        <v>59107</v>
      </c>
      <c r="E15094" s="13">
        <v>0.21259259259259258</v>
      </c>
      <c r="F15094" s="8">
        <v>2019</v>
      </c>
      <c r="H15094">
        <f>IF('2019'!E15094 &lt;'marathon_analysis_6 (BONUS)'!$I$4,1,0)</f>
        <v>1</v>
      </c>
    </row>
    <row r="15095" spans="1:8" x14ac:dyDescent="0.3">
      <c r="A15095" s="3">
        <v>1392</v>
      </c>
      <c r="B15095" s="4">
        <v>1392</v>
      </c>
      <c r="C15095" s="4">
        <v>31440</v>
      </c>
      <c r="D15095" s="10" t="s">
        <v>39634</v>
      </c>
      <c r="E15095" s="11">
        <v>0.21261574074074074</v>
      </c>
      <c r="F15095" s="5">
        <v>2019</v>
      </c>
      <c r="H15095">
        <f>IF('2019'!E15095 &lt;'marathon_analysis_6 (BONUS)'!$I$4,1,0)</f>
        <v>1</v>
      </c>
    </row>
    <row r="15096" spans="1:8" x14ac:dyDescent="0.3">
      <c r="A15096" s="6">
        <v>1393</v>
      </c>
      <c r="B15096" s="7">
        <v>1393</v>
      </c>
      <c r="C15096" s="7">
        <v>31942</v>
      </c>
      <c r="D15096" s="12" t="s">
        <v>8797</v>
      </c>
      <c r="E15096" s="13">
        <v>0.21281249999999999</v>
      </c>
      <c r="F15096" s="8">
        <v>2019</v>
      </c>
      <c r="H15096">
        <f>IF('2019'!E15096 &lt;'marathon_analysis_6 (BONUS)'!$I$4,1,0)</f>
        <v>1</v>
      </c>
    </row>
    <row r="15097" spans="1:8" x14ac:dyDescent="0.3">
      <c r="A15097" s="3">
        <v>1394</v>
      </c>
      <c r="B15097" s="4">
        <v>1394</v>
      </c>
      <c r="C15097" s="4">
        <v>31027</v>
      </c>
      <c r="D15097" s="10" t="s">
        <v>38551</v>
      </c>
      <c r="E15097" s="11">
        <v>0.21281249999999999</v>
      </c>
      <c r="F15097" s="5">
        <v>2019</v>
      </c>
      <c r="H15097">
        <f>IF('2019'!E15097 &lt;'marathon_analysis_6 (BONUS)'!$I$4,1,0)</f>
        <v>1</v>
      </c>
    </row>
    <row r="15098" spans="1:8" x14ac:dyDescent="0.3">
      <c r="A15098" s="6">
        <v>1395</v>
      </c>
      <c r="B15098" s="7">
        <v>1395</v>
      </c>
      <c r="C15098" s="7">
        <v>31382</v>
      </c>
      <c r="D15098" s="12" t="s">
        <v>4245</v>
      </c>
      <c r="E15098" s="13">
        <v>0.2129050925925926</v>
      </c>
      <c r="F15098" s="8">
        <v>2019</v>
      </c>
      <c r="H15098">
        <f>IF('2019'!E15098 &lt;'marathon_analysis_6 (BONUS)'!$I$4,1,0)</f>
        <v>1</v>
      </c>
    </row>
    <row r="15099" spans="1:8" x14ac:dyDescent="0.3">
      <c r="A15099" s="3">
        <v>1396</v>
      </c>
      <c r="B15099" s="4">
        <v>1396</v>
      </c>
      <c r="C15099" s="4">
        <v>31752</v>
      </c>
      <c r="D15099" s="10" t="s">
        <v>59108</v>
      </c>
      <c r="E15099" s="11">
        <v>0.2129398148148148</v>
      </c>
      <c r="F15099" s="5">
        <v>2019</v>
      </c>
      <c r="H15099">
        <f>IF('2019'!E15099 &lt;'marathon_analysis_6 (BONUS)'!$I$4,1,0)</f>
        <v>1</v>
      </c>
    </row>
    <row r="15100" spans="1:8" x14ac:dyDescent="0.3">
      <c r="A15100" s="6">
        <v>1397</v>
      </c>
      <c r="B15100" s="7">
        <v>1397</v>
      </c>
      <c r="C15100" s="7">
        <v>31678</v>
      </c>
      <c r="D15100" s="12" t="s">
        <v>59109</v>
      </c>
      <c r="E15100" s="13">
        <v>0.21307870370370371</v>
      </c>
      <c r="F15100" s="8">
        <v>2019</v>
      </c>
      <c r="H15100">
        <f>IF('2019'!E15100 &lt;'marathon_analysis_6 (BONUS)'!$I$4,1,0)</f>
        <v>1</v>
      </c>
    </row>
    <row r="15101" spans="1:8" x14ac:dyDescent="0.3">
      <c r="A15101" s="3">
        <v>1398</v>
      </c>
      <c r="B15101" s="4">
        <v>1398</v>
      </c>
      <c r="C15101" s="4">
        <v>32511</v>
      </c>
      <c r="D15101" s="10" t="s">
        <v>59110</v>
      </c>
      <c r="E15101" s="11">
        <v>0.21307870370370371</v>
      </c>
      <c r="F15101" s="5">
        <v>2019</v>
      </c>
      <c r="H15101">
        <f>IF('2019'!E15101 &lt;'marathon_analysis_6 (BONUS)'!$I$4,1,0)</f>
        <v>1</v>
      </c>
    </row>
    <row r="15102" spans="1:8" x14ac:dyDescent="0.3">
      <c r="A15102" s="6">
        <v>1399</v>
      </c>
      <c r="B15102" s="7">
        <v>1399</v>
      </c>
      <c r="C15102" s="7">
        <v>32262</v>
      </c>
      <c r="D15102" s="12" t="s">
        <v>7605</v>
      </c>
      <c r="E15102" s="13">
        <v>0.21324074074074073</v>
      </c>
      <c r="F15102" s="8">
        <v>2019</v>
      </c>
      <c r="H15102">
        <f>IF('2019'!E15102 &lt;'marathon_analysis_6 (BONUS)'!$I$4,1,0)</f>
        <v>1</v>
      </c>
    </row>
    <row r="15103" spans="1:8" x14ac:dyDescent="0.3">
      <c r="A15103" s="3">
        <v>1400</v>
      </c>
      <c r="B15103" s="4">
        <v>1400</v>
      </c>
      <c r="C15103" s="4">
        <v>30896</v>
      </c>
      <c r="D15103" s="10" t="s">
        <v>59111</v>
      </c>
      <c r="E15103" s="11">
        <v>0.21333333333333335</v>
      </c>
      <c r="F15103" s="5">
        <v>2019</v>
      </c>
      <c r="H15103">
        <f>IF('2019'!E15103 &lt;'marathon_analysis_6 (BONUS)'!$I$4,1,0)</f>
        <v>1</v>
      </c>
    </row>
    <row r="15104" spans="1:8" x14ac:dyDescent="0.3">
      <c r="A15104" s="6">
        <v>1401</v>
      </c>
      <c r="B15104" s="7">
        <v>1401</v>
      </c>
      <c r="C15104" s="7">
        <v>32395</v>
      </c>
      <c r="D15104" s="12" t="s">
        <v>59112</v>
      </c>
      <c r="E15104" s="13">
        <v>0.21340277777777777</v>
      </c>
      <c r="F15104" s="8">
        <v>2019</v>
      </c>
      <c r="H15104">
        <f>IF('2019'!E15104 &lt;'marathon_analysis_6 (BONUS)'!$I$4,1,0)</f>
        <v>1</v>
      </c>
    </row>
    <row r="15105" spans="1:8" x14ac:dyDescent="0.3">
      <c r="A15105" s="3">
        <v>1402</v>
      </c>
      <c r="B15105" s="4">
        <v>1402</v>
      </c>
      <c r="C15105" s="4">
        <v>30942</v>
      </c>
      <c r="D15105" s="10" t="s">
        <v>48105</v>
      </c>
      <c r="E15105" s="11">
        <v>0.21341435185185184</v>
      </c>
      <c r="F15105" s="5">
        <v>2019</v>
      </c>
      <c r="H15105">
        <f>IF('2019'!E15105 &lt;'marathon_analysis_6 (BONUS)'!$I$4,1,0)</f>
        <v>1</v>
      </c>
    </row>
    <row r="15106" spans="1:8" x14ac:dyDescent="0.3">
      <c r="A15106" s="6">
        <v>1403</v>
      </c>
      <c r="B15106" s="7">
        <v>1403</v>
      </c>
      <c r="C15106" s="7">
        <v>31961</v>
      </c>
      <c r="D15106" s="12" t="s">
        <v>59113</v>
      </c>
      <c r="E15106" s="13">
        <v>0.21358796296296295</v>
      </c>
      <c r="F15106" s="8">
        <v>2019</v>
      </c>
      <c r="H15106">
        <f>IF('2019'!E15106 &lt;'marathon_analysis_6 (BONUS)'!$I$4,1,0)</f>
        <v>1</v>
      </c>
    </row>
    <row r="15107" spans="1:8" x14ac:dyDescent="0.3">
      <c r="A15107" s="3">
        <v>1404</v>
      </c>
      <c r="B15107" s="4">
        <v>1404</v>
      </c>
      <c r="C15107" s="4">
        <v>32283</v>
      </c>
      <c r="D15107" s="10" t="s">
        <v>59114</v>
      </c>
      <c r="E15107" s="11">
        <v>0.21363425925925925</v>
      </c>
      <c r="F15107" s="5">
        <v>2019</v>
      </c>
      <c r="H15107">
        <f>IF('2019'!E15107 &lt;'marathon_analysis_6 (BONUS)'!$I$4,1,0)</f>
        <v>1</v>
      </c>
    </row>
    <row r="15108" spans="1:8" x14ac:dyDescent="0.3">
      <c r="A15108" s="6">
        <v>1405</v>
      </c>
      <c r="B15108" s="7">
        <v>1405</v>
      </c>
      <c r="C15108" s="7">
        <v>31950</v>
      </c>
      <c r="D15108" s="12" t="s">
        <v>59115</v>
      </c>
      <c r="E15108" s="13">
        <v>0.21378472222222222</v>
      </c>
      <c r="F15108" s="8">
        <v>2019</v>
      </c>
      <c r="H15108">
        <f>IF('2019'!E15108 &lt;'marathon_analysis_6 (BONUS)'!$I$4,1,0)</f>
        <v>1</v>
      </c>
    </row>
    <row r="15109" spans="1:8" x14ac:dyDescent="0.3">
      <c r="A15109" s="3">
        <v>1406</v>
      </c>
      <c r="B15109" s="4">
        <v>1406</v>
      </c>
      <c r="C15109" s="4">
        <v>32184</v>
      </c>
      <c r="D15109" s="10" t="s">
        <v>59116</v>
      </c>
      <c r="E15109" s="11">
        <v>0.21378472222222222</v>
      </c>
      <c r="F15109" s="5">
        <v>2019</v>
      </c>
      <c r="H15109">
        <f>IF('2019'!E15109 &lt;'marathon_analysis_6 (BONUS)'!$I$4,1,0)</f>
        <v>1</v>
      </c>
    </row>
    <row r="15110" spans="1:8" x14ac:dyDescent="0.3">
      <c r="A15110" s="6">
        <v>1407</v>
      </c>
      <c r="B15110" s="7">
        <v>1407</v>
      </c>
      <c r="C15110" s="7">
        <v>31283</v>
      </c>
      <c r="D15110" s="12" t="s">
        <v>4776</v>
      </c>
      <c r="E15110" s="13">
        <v>0.21379629629629629</v>
      </c>
      <c r="F15110" s="8">
        <v>2019</v>
      </c>
      <c r="H15110">
        <f>IF('2019'!E15110 &lt;'marathon_analysis_6 (BONUS)'!$I$4,1,0)</f>
        <v>1</v>
      </c>
    </row>
    <row r="15111" spans="1:8" x14ac:dyDescent="0.3">
      <c r="A15111" s="3">
        <v>1408</v>
      </c>
      <c r="B15111" s="4">
        <v>1408</v>
      </c>
      <c r="C15111" s="4">
        <v>32141</v>
      </c>
      <c r="D15111" s="10" t="s">
        <v>59117</v>
      </c>
      <c r="E15111" s="11">
        <v>0.21381944444444445</v>
      </c>
      <c r="F15111" s="5">
        <v>2019</v>
      </c>
      <c r="H15111">
        <f>IF('2019'!E15111 &lt;'marathon_analysis_6 (BONUS)'!$I$4,1,0)</f>
        <v>1</v>
      </c>
    </row>
    <row r="15112" spans="1:8" x14ac:dyDescent="0.3">
      <c r="A15112" s="6">
        <v>1409</v>
      </c>
      <c r="B15112" s="7">
        <v>1409</v>
      </c>
      <c r="C15112" s="7">
        <v>33035</v>
      </c>
      <c r="D15112" s="12" t="s">
        <v>59118</v>
      </c>
      <c r="E15112" s="13">
        <v>0.21383101851851852</v>
      </c>
      <c r="F15112" s="8">
        <v>2019</v>
      </c>
      <c r="H15112">
        <f>IF('2019'!E15112 &lt;'marathon_analysis_6 (BONUS)'!$I$4,1,0)</f>
        <v>1</v>
      </c>
    </row>
    <row r="15113" spans="1:8" x14ac:dyDescent="0.3">
      <c r="A15113" s="3">
        <v>1410</v>
      </c>
      <c r="B15113" s="4">
        <v>1410</v>
      </c>
      <c r="C15113" s="4">
        <v>32350</v>
      </c>
      <c r="D15113" s="10" t="s">
        <v>59119</v>
      </c>
      <c r="E15113" s="11">
        <v>0.21385416666666668</v>
      </c>
      <c r="F15113" s="5">
        <v>2019</v>
      </c>
      <c r="H15113">
        <f>IF('2019'!E15113 &lt;'marathon_analysis_6 (BONUS)'!$I$4,1,0)</f>
        <v>1</v>
      </c>
    </row>
    <row r="15114" spans="1:8" x14ac:dyDescent="0.3">
      <c r="A15114" s="6">
        <v>1411</v>
      </c>
      <c r="B15114" s="7">
        <v>1411</v>
      </c>
      <c r="C15114" s="7">
        <v>31536</v>
      </c>
      <c r="D15114" s="12" t="s">
        <v>25019</v>
      </c>
      <c r="E15114" s="13">
        <v>0.21390046296296297</v>
      </c>
      <c r="F15114" s="8">
        <v>2019</v>
      </c>
      <c r="H15114">
        <f>IF('2019'!E15114 &lt;'marathon_analysis_6 (BONUS)'!$I$4,1,0)</f>
        <v>1</v>
      </c>
    </row>
    <row r="15115" spans="1:8" x14ac:dyDescent="0.3">
      <c r="A15115" s="3">
        <v>1412</v>
      </c>
      <c r="B15115" s="4">
        <v>1412</v>
      </c>
      <c r="C15115" s="4">
        <v>32938</v>
      </c>
      <c r="D15115" s="10" t="s">
        <v>59120</v>
      </c>
      <c r="E15115" s="11">
        <v>0.21398148148148149</v>
      </c>
      <c r="F15115" s="5">
        <v>2019</v>
      </c>
      <c r="H15115">
        <f>IF('2019'!E15115 &lt;'marathon_analysis_6 (BONUS)'!$I$4,1,0)</f>
        <v>1</v>
      </c>
    </row>
    <row r="15116" spans="1:8" x14ac:dyDescent="0.3">
      <c r="A15116" s="6">
        <v>1413</v>
      </c>
      <c r="B15116" s="7">
        <v>1413</v>
      </c>
      <c r="C15116" s="7">
        <v>31650</v>
      </c>
      <c r="D15116" s="12" t="s">
        <v>59121</v>
      </c>
      <c r="E15116" s="13">
        <v>0.21405092592592592</v>
      </c>
      <c r="F15116" s="8">
        <v>2019</v>
      </c>
      <c r="H15116">
        <f>IF('2019'!E15116 &lt;'marathon_analysis_6 (BONUS)'!$I$4,1,0)</f>
        <v>1</v>
      </c>
    </row>
    <row r="15117" spans="1:8" x14ac:dyDescent="0.3">
      <c r="A15117" s="3">
        <v>1414</v>
      </c>
      <c r="B15117" s="4">
        <v>1414</v>
      </c>
      <c r="C15117" s="4">
        <v>31805</v>
      </c>
      <c r="D15117" s="10" t="s">
        <v>59122</v>
      </c>
      <c r="E15117" s="11">
        <v>0.21408564814814815</v>
      </c>
      <c r="F15117" s="5">
        <v>2019</v>
      </c>
      <c r="H15117">
        <f>IF('2019'!E15117 &lt;'marathon_analysis_6 (BONUS)'!$I$4,1,0)</f>
        <v>1</v>
      </c>
    </row>
    <row r="15118" spans="1:8" x14ac:dyDescent="0.3">
      <c r="A15118" s="6">
        <v>1415</v>
      </c>
      <c r="B15118" s="7">
        <v>1415</v>
      </c>
      <c r="C15118" s="7">
        <v>30840</v>
      </c>
      <c r="D15118" s="12" t="s">
        <v>19683</v>
      </c>
      <c r="E15118" s="13">
        <v>0.21409722222222222</v>
      </c>
      <c r="F15118" s="8">
        <v>2019</v>
      </c>
      <c r="H15118">
        <f>IF('2019'!E15118 &lt;'marathon_analysis_6 (BONUS)'!$I$4,1,0)</f>
        <v>1</v>
      </c>
    </row>
    <row r="15119" spans="1:8" x14ac:dyDescent="0.3">
      <c r="A15119" s="3">
        <v>1416</v>
      </c>
      <c r="B15119" s="4">
        <v>1416</v>
      </c>
      <c r="C15119" s="4">
        <v>33198</v>
      </c>
      <c r="D15119" s="10" t="s">
        <v>38204</v>
      </c>
      <c r="E15119" s="11">
        <v>0.21415509259259261</v>
      </c>
      <c r="F15119" s="5">
        <v>2019</v>
      </c>
      <c r="H15119">
        <f>IF('2019'!E15119 &lt;'marathon_analysis_6 (BONUS)'!$I$4,1,0)</f>
        <v>1</v>
      </c>
    </row>
    <row r="15120" spans="1:8" x14ac:dyDescent="0.3">
      <c r="A15120" s="6">
        <v>1417</v>
      </c>
      <c r="B15120" s="7">
        <v>1417</v>
      </c>
      <c r="C15120" s="7">
        <v>32046</v>
      </c>
      <c r="D15120" s="12" t="s">
        <v>59123</v>
      </c>
      <c r="E15120" s="13">
        <v>0.21422453703703703</v>
      </c>
      <c r="F15120" s="8">
        <v>2019</v>
      </c>
      <c r="H15120">
        <f>IF('2019'!E15120 &lt;'marathon_analysis_6 (BONUS)'!$I$4,1,0)</f>
        <v>1</v>
      </c>
    </row>
    <row r="15121" spans="1:8" x14ac:dyDescent="0.3">
      <c r="A15121" s="3">
        <v>1418</v>
      </c>
      <c r="B15121" s="4">
        <v>1418</v>
      </c>
      <c r="C15121" s="4">
        <v>32527</v>
      </c>
      <c r="D15121" s="10" t="s">
        <v>59124</v>
      </c>
      <c r="E15121" s="11">
        <v>0.21444444444444444</v>
      </c>
      <c r="F15121" s="5">
        <v>2019</v>
      </c>
      <c r="H15121">
        <f>IF('2019'!E15121 &lt;'marathon_analysis_6 (BONUS)'!$I$4,1,0)</f>
        <v>1</v>
      </c>
    </row>
    <row r="15122" spans="1:8" x14ac:dyDescent="0.3">
      <c r="A15122" s="6">
        <v>1419</v>
      </c>
      <c r="B15122" s="7">
        <v>1419</v>
      </c>
      <c r="C15122" s="7">
        <v>31702</v>
      </c>
      <c r="D15122" s="12" t="s">
        <v>59125</v>
      </c>
      <c r="E15122" s="13">
        <v>0.21444444444444444</v>
      </c>
      <c r="F15122" s="8">
        <v>2019</v>
      </c>
      <c r="H15122">
        <f>IF('2019'!E15122 &lt;'marathon_analysis_6 (BONUS)'!$I$4,1,0)</f>
        <v>1</v>
      </c>
    </row>
    <row r="15123" spans="1:8" x14ac:dyDescent="0.3">
      <c r="A15123" s="3">
        <v>1420</v>
      </c>
      <c r="B15123" s="4">
        <v>1420</v>
      </c>
      <c r="C15123" s="4">
        <v>30747</v>
      </c>
      <c r="D15123" s="10" t="s">
        <v>59126</v>
      </c>
      <c r="E15123" s="11">
        <v>0.2144675925925926</v>
      </c>
      <c r="F15123" s="5">
        <v>2019</v>
      </c>
      <c r="H15123">
        <f>IF('2019'!E15123 &lt;'marathon_analysis_6 (BONUS)'!$I$4,1,0)</f>
        <v>1</v>
      </c>
    </row>
    <row r="15124" spans="1:8" x14ac:dyDescent="0.3">
      <c r="A15124" s="6">
        <v>1421</v>
      </c>
      <c r="B15124" s="7">
        <v>1421</v>
      </c>
      <c r="C15124" s="7">
        <v>32321</v>
      </c>
      <c r="D15124" s="12" t="s">
        <v>59127</v>
      </c>
      <c r="E15124" s="13">
        <v>0.21450231481481483</v>
      </c>
      <c r="F15124" s="8">
        <v>2019</v>
      </c>
      <c r="H15124">
        <f>IF('2019'!E15124 &lt;'marathon_analysis_6 (BONUS)'!$I$4,1,0)</f>
        <v>1</v>
      </c>
    </row>
    <row r="15125" spans="1:8" x14ac:dyDescent="0.3">
      <c r="A15125" s="3">
        <v>1422</v>
      </c>
      <c r="B15125" s="4">
        <v>1422</v>
      </c>
      <c r="C15125" s="4">
        <v>30902</v>
      </c>
      <c r="D15125" s="10" t="s">
        <v>59128</v>
      </c>
      <c r="E15125" s="11">
        <v>0.21450231481481483</v>
      </c>
      <c r="F15125" s="5">
        <v>2019</v>
      </c>
      <c r="H15125">
        <f>IF('2019'!E15125 &lt;'marathon_analysis_6 (BONUS)'!$I$4,1,0)</f>
        <v>1</v>
      </c>
    </row>
    <row r="15126" spans="1:8" x14ac:dyDescent="0.3">
      <c r="A15126" s="6">
        <v>1423</v>
      </c>
      <c r="B15126" s="7">
        <v>1423</v>
      </c>
      <c r="C15126" s="7">
        <v>31814</v>
      </c>
      <c r="D15126" s="12" t="s">
        <v>59129</v>
      </c>
      <c r="E15126" s="13">
        <v>0.21450231481481483</v>
      </c>
      <c r="F15126" s="8">
        <v>2019</v>
      </c>
      <c r="H15126">
        <f>IF('2019'!E15126 &lt;'marathon_analysis_6 (BONUS)'!$I$4,1,0)</f>
        <v>1</v>
      </c>
    </row>
    <row r="15127" spans="1:8" x14ac:dyDescent="0.3">
      <c r="A15127" s="3">
        <v>1424</v>
      </c>
      <c r="B15127" s="4">
        <v>1424</v>
      </c>
      <c r="C15127" s="4">
        <v>31526</v>
      </c>
      <c r="D15127" s="10" t="s">
        <v>59130</v>
      </c>
      <c r="E15127" s="11">
        <v>0.21450231481481483</v>
      </c>
      <c r="F15127" s="5">
        <v>2019</v>
      </c>
      <c r="H15127">
        <f>IF('2019'!E15127 &lt;'marathon_analysis_6 (BONUS)'!$I$4,1,0)</f>
        <v>1</v>
      </c>
    </row>
    <row r="15128" spans="1:8" x14ac:dyDescent="0.3">
      <c r="A15128" s="6">
        <v>1425</v>
      </c>
      <c r="B15128" s="7">
        <v>1425</v>
      </c>
      <c r="C15128" s="7">
        <v>32958</v>
      </c>
      <c r="D15128" s="12" t="s">
        <v>59131</v>
      </c>
      <c r="E15128" s="13">
        <v>0.21453703703703703</v>
      </c>
      <c r="F15128" s="8">
        <v>2019</v>
      </c>
      <c r="H15128">
        <f>IF('2019'!E15128 &lt;'marathon_analysis_6 (BONUS)'!$I$4,1,0)</f>
        <v>1</v>
      </c>
    </row>
    <row r="15129" spans="1:8" x14ac:dyDescent="0.3">
      <c r="A15129" s="3">
        <v>1426</v>
      </c>
      <c r="B15129" s="4">
        <v>1426</v>
      </c>
      <c r="C15129" s="4">
        <v>32913</v>
      </c>
      <c r="D15129" s="10" t="s">
        <v>59132</v>
      </c>
      <c r="E15129" s="11">
        <v>0.21454861111111112</v>
      </c>
      <c r="F15129" s="5">
        <v>2019</v>
      </c>
      <c r="H15129">
        <f>IF('2019'!E15129 &lt;'marathon_analysis_6 (BONUS)'!$I$4,1,0)</f>
        <v>1</v>
      </c>
    </row>
    <row r="15130" spans="1:8" x14ac:dyDescent="0.3">
      <c r="A15130" s="6">
        <v>1427</v>
      </c>
      <c r="B15130" s="7">
        <v>1427</v>
      </c>
      <c r="C15130" s="7">
        <v>30331</v>
      </c>
      <c r="D15130" s="12" t="s">
        <v>30825</v>
      </c>
      <c r="E15130" s="13">
        <v>0.21458333333333332</v>
      </c>
      <c r="F15130" s="8">
        <v>2019</v>
      </c>
      <c r="H15130">
        <f>IF('2019'!E15130 &lt;'marathon_analysis_6 (BONUS)'!$I$4,1,0)</f>
        <v>1</v>
      </c>
    </row>
    <row r="15131" spans="1:8" x14ac:dyDescent="0.3">
      <c r="A15131" s="3">
        <v>1428</v>
      </c>
      <c r="B15131" s="4">
        <v>1428</v>
      </c>
      <c r="C15131" s="4">
        <v>32946</v>
      </c>
      <c r="D15131" s="10" t="s">
        <v>59133</v>
      </c>
      <c r="E15131" s="11">
        <v>0.21461805555555555</v>
      </c>
      <c r="F15131" s="5">
        <v>2019</v>
      </c>
      <c r="H15131">
        <f>IF('2019'!E15131 &lt;'marathon_analysis_6 (BONUS)'!$I$4,1,0)</f>
        <v>1</v>
      </c>
    </row>
    <row r="15132" spans="1:8" x14ac:dyDescent="0.3">
      <c r="A15132" s="6">
        <v>1429</v>
      </c>
      <c r="B15132" s="7">
        <v>1429</v>
      </c>
      <c r="C15132" s="7">
        <v>31887</v>
      </c>
      <c r="D15132" s="12" t="s">
        <v>59134</v>
      </c>
      <c r="E15132" s="13">
        <v>0.21465277777777778</v>
      </c>
      <c r="F15132" s="8">
        <v>2019</v>
      </c>
      <c r="H15132">
        <f>IF('2019'!E15132 &lt;'marathon_analysis_6 (BONUS)'!$I$4,1,0)</f>
        <v>1</v>
      </c>
    </row>
    <row r="15133" spans="1:8" x14ac:dyDescent="0.3">
      <c r="A15133" s="3">
        <v>1430</v>
      </c>
      <c r="B15133" s="4">
        <v>1430</v>
      </c>
      <c r="C15133" s="4">
        <v>32526</v>
      </c>
      <c r="D15133" s="10" t="s">
        <v>6563</v>
      </c>
      <c r="E15133" s="11">
        <v>0.21466435185185184</v>
      </c>
      <c r="F15133" s="5">
        <v>2019</v>
      </c>
      <c r="H15133">
        <f>IF('2019'!E15133 &lt;'marathon_analysis_6 (BONUS)'!$I$4,1,0)</f>
        <v>1</v>
      </c>
    </row>
    <row r="15134" spans="1:8" x14ac:dyDescent="0.3">
      <c r="A15134" s="6">
        <v>1431</v>
      </c>
      <c r="B15134" s="7">
        <v>1431</v>
      </c>
      <c r="C15134" s="7">
        <v>32394</v>
      </c>
      <c r="D15134" s="12" t="s">
        <v>6551</v>
      </c>
      <c r="E15134" s="13">
        <v>0.21466435185185184</v>
      </c>
      <c r="F15134" s="8">
        <v>2019</v>
      </c>
      <c r="H15134">
        <f>IF('2019'!E15134 &lt;'marathon_analysis_6 (BONUS)'!$I$4,1,0)</f>
        <v>1</v>
      </c>
    </row>
    <row r="15135" spans="1:8" x14ac:dyDescent="0.3">
      <c r="A15135" s="3">
        <v>1432</v>
      </c>
      <c r="B15135" s="4">
        <v>1432</v>
      </c>
      <c r="C15135" s="4">
        <v>31691</v>
      </c>
      <c r="D15135" s="10" t="s">
        <v>59135</v>
      </c>
      <c r="E15135" s="11">
        <v>0.2146875</v>
      </c>
      <c r="F15135" s="5">
        <v>2019</v>
      </c>
      <c r="H15135">
        <f>IF('2019'!E15135 &lt;'marathon_analysis_6 (BONUS)'!$I$4,1,0)</f>
        <v>1</v>
      </c>
    </row>
    <row r="15136" spans="1:8" x14ac:dyDescent="0.3">
      <c r="A15136" s="6">
        <v>1433</v>
      </c>
      <c r="B15136" s="7">
        <v>1433</v>
      </c>
      <c r="C15136" s="7">
        <v>31834</v>
      </c>
      <c r="D15136" s="12" t="s">
        <v>59136</v>
      </c>
      <c r="E15136" s="13">
        <v>0.2146875</v>
      </c>
      <c r="F15136" s="8">
        <v>2019</v>
      </c>
      <c r="H15136">
        <f>IF('2019'!E15136 &lt;'marathon_analysis_6 (BONUS)'!$I$4,1,0)</f>
        <v>1</v>
      </c>
    </row>
    <row r="15137" spans="1:8" x14ac:dyDescent="0.3">
      <c r="A15137" s="3">
        <v>1434</v>
      </c>
      <c r="B15137" s="4">
        <v>1434</v>
      </c>
      <c r="C15137" s="4">
        <v>32504</v>
      </c>
      <c r="D15137" s="10" t="s">
        <v>59137</v>
      </c>
      <c r="E15137" s="11">
        <v>0.21472222222222223</v>
      </c>
      <c r="F15137" s="5">
        <v>2019</v>
      </c>
      <c r="H15137">
        <f>IF('2019'!E15137 &lt;'marathon_analysis_6 (BONUS)'!$I$4,1,0)</f>
        <v>1</v>
      </c>
    </row>
    <row r="15138" spans="1:8" x14ac:dyDescent="0.3">
      <c r="A15138" s="6">
        <v>1435</v>
      </c>
      <c r="B15138" s="7">
        <v>1435</v>
      </c>
      <c r="C15138" s="7">
        <v>33023</v>
      </c>
      <c r="D15138" s="12" t="s">
        <v>23171</v>
      </c>
      <c r="E15138" s="13">
        <v>0.21491898148148147</v>
      </c>
      <c r="F15138" s="8">
        <v>2019</v>
      </c>
      <c r="H15138">
        <f>IF('2019'!E15138 &lt;'marathon_analysis_6 (BONUS)'!$I$4,1,0)</f>
        <v>1</v>
      </c>
    </row>
    <row r="15139" spans="1:8" x14ac:dyDescent="0.3">
      <c r="A15139" s="3">
        <v>1436</v>
      </c>
      <c r="B15139" s="4">
        <v>1436</v>
      </c>
      <c r="C15139" s="4">
        <v>32295</v>
      </c>
      <c r="D15139" s="10" t="s">
        <v>3859</v>
      </c>
      <c r="E15139" s="11">
        <v>0.21491898148148147</v>
      </c>
      <c r="F15139" s="5">
        <v>2019</v>
      </c>
      <c r="H15139">
        <f>IF('2019'!E15139 &lt;'marathon_analysis_6 (BONUS)'!$I$4,1,0)</f>
        <v>1</v>
      </c>
    </row>
    <row r="15140" spans="1:8" x14ac:dyDescent="0.3">
      <c r="A15140" s="6">
        <v>1437</v>
      </c>
      <c r="B15140" s="7">
        <v>1437</v>
      </c>
      <c r="C15140" s="7">
        <v>32127</v>
      </c>
      <c r="D15140" s="12" t="s">
        <v>59138</v>
      </c>
      <c r="E15140" s="13">
        <v>0.215</v>
      </c>
      <c r="F15140" s="8">
        <v>2019</v>
      </c>
      <c r="H15140">
        <f>IF('2019'!E15140 &lt;'marathon_analysis_6 (BONUS)'!$I$4,1,0)</f>
        <v>1</v>
      </c>
    </row>
    <row r="15141" spans="1:8" x14ac:dyDescent="0.3">
      <c r="A15141" s="3">
        <v>1438</v>
      </c>
      <c r="B15141" s="4">
        <v>1438</v>
      </c>
      <c r="C15141" s="4">
        <v>32520</v>
      </c>
      <c r="D15141" s="10" t="s">
        <v>59139</v>
      </c>
      <c r="E15141" s="11">
        <v>0.21501157407407406</v>
      </c>
      <c r="F15141" s="5">
        <v>2019</v>
      </c>
      <c r="H15141">
        <f>IF('2019'!E15141 &lt;'marathon_analysis_6 (BONUS)'!$I$4,1,0)</f>
        <v>1</v>
      </c>
    </row>
    <row r="15142" spans="1:8" x14ac:dyDescent="0.3">
      <c r="A15142" s="6">
        <v>1439</v>
      </c>
      <c r="B15142" s="7">
        <v>1439</v>
      </c>
      <c r="C15142" s="7">
        <v>32195</v>
      </c>
      <c r="D15142" s="12" t="s">
        <v>59140</v>
      </c>
      <c r="E15142" s="13">
        <v>0.21502314814814816</v>
      </c>
      <c r="F15142" s="8">
        <v>2019</v>
      </c>
      <c r="H15142">
        <f>IF('2019'!E15142 &lt;'marathon_analysis_6 (BONUS)'!$I$4,1,0)</f>
        <v>1</v>
      </c>
    </row>
    <row r="15143" spans="1:8" x14ac:dyDescent="0.3">
      <c r="A15143" s="3">
        <v>1440</v>
      </c>
      <c r="B15143" s="4">
        <v>1440</v>
      </c>
      <c r="C15143" s="4">
        <v>32833</v>
      </c>
      <c r="D15143" s="10" t="s">
        <v>59141</v>
      </c>
      <c r="E15143" s="11">
        <v>0.21508101851851852</v>
      </c>
      <c r="F15143" s="5">
        <v>2019</v>
      </c>
      <c r="H15143">
        <f>IF('2019'!E15143 &lt;'marathon_analysis_6 (BONUS)'!$I$4,1,0)</f>
        <v>1</v>
      </c>
    </row>
    <row r="15144" spans="1:8" x14ac:dyDescent="0.3">
      <c r="A15144" s="6">
        <v>1441</v>
      </c>
      <c r="B15144" s="7">
        <v>1441</v>
      </c>
      <c r="C15144" s="7">
        <v>32831</v>
      </c>
      <c r="D15144" s="12" t="s">
        <v>59142</v>
      </c>
      <c r="E15144" s="13">
        <v>0.21508101851851852</v>
      </c>
      <c r="F15144" s="8">
        <v>2019</v>
      </c>
      <c r="H15144">
        <f>IF('2019'!E15144 &lt;'marathon_analysis_6 (BONUS)'!$I$4,1,0)</f>
        <v>1</v>
      </c>
    </row>
    <row r="15145" spans="1:8" x14ac:dyDescent="0.3">
      <c r="A15145" s="3">
        <v>1442</v>
      </c>
      <c r="B15145" s="4">
        <v>1442</v>
      </c>
      <c r="C15145" s="4">
        <v>32712</v>
      </c>
      <c r="D15145" s="10" t="s">
        <v>59143</v>
      </c>
      <c r="E15145" s="11">
        <v>0.21512731481481481</v>
      </c>
      <c r="F15145" s="5">
        <v>2019</v>
      </c>
      <c r="H15145">
        <f>IF('2019'!E15145 &lt;'marathon_analysis_6 (BONUS)'!$I$4,1,0)</f>
        <v>1</v>
      </c>
    </row>
    <row r="15146" spans="1:8" x14ac:dyDescent="0.3">
      <c r="A15146" s="6">
        <v>1443</v>
      </c>
      <c r="B15146" s="7">
        <v>1443</v>
      </c>
      <c r="C15146" s="7">
        <v>31668</v>
      </c>
      <c r="D15146" s="12" t="s">
        <v>48393</v>
      </c>
      <c r="E15146" s="13">
        <v>0.21513888888888888</v>
      </c>
      <c r="F15146" s="8">
        <v>2019</v>
      </c>
      <c r="H15146">
        <f>IF('2019'!E15146 &lt;'marathon_analysis_6 (BONUS)'!$I$4,1,0)</f>
        <v>1</v>
      </c>
    </row>
    <row r="15147" spans="1:8" x14ac:dyDescent="0.3">
      <c r="A15147" s="3">
        <v>1444</v>
      </c>
      <c r="B15147" s="4">
        <v>1444</v>
      </c>
      <c r="C15147" s="4">
        <v>32358</v>
      </c>
      <c r="D15147" s="10" t="s">
        <v>38785</v>
      </c>
      <c r="E15147" s="11">
        <v>0.2152199074074074</v>
      </c>
      <c r="F15147" s="5">
        <v>2019</v>
      </c>
      <c r="H15147">
        <f>IF('2019'!E15147 &lt;'marathon_analysis_6 (BONUS)'!$I$4,1,0)</f>
        <v>1</v>
      </c>
    </row>
    <row r="15148" spans="1:8" x14ac:dyDescent="0.3">
      <c r="A15148" s="6">
        <v>1445</v>
      </c>
      <c r="B15148" s="7">
        <v>1445</v>
      </c>
      <c r="C15148" s="7">
        <v>30392</v>
      </c>
      <c r="D15148" s="12" t="s">
        <v>59144</v>
      </c>
      <c r="E15148" s="13">
        <v>0.21523148148148147</v>
      </c>
      <c r="F15148" s="8">
        <v>2019</v>
      </c>
      <c r="H15148">
        <f>IF('2019'!E15148 &lt;'marathon_analysis_6 (BONUS)'!$I$4,1,0)</f>
        <v>1</v>
      </c>
    </row>
    <row r="15149" spans="1:8" x14ac:dyDescent="0.3">
      <c r="A15149" s="3">
        <v>1446</v>
      </c>
      <c r="B15149" s="4">
        <v>1446</v>
      </c>
      <c r="C15149" s="4">
        <v>32212</v>
      </c>
      <c r="D15149" s="10" t="s">
        <v>59145</v>
      </c>
      <c r="E15149" s="11">
        <v>0.21534722222222222</v>
      </c>
      <c r="F15149" s="5">
        <v>2019</v>
      </c>
      <c r="H15149">
        <f>IF('2019'!E15149 &lt;'marathon_analysis_6 (BONUS)'!$I$4,1,0)</f>
        <v>1</v>
      </c>
    </row>
    <row r="15150" spans="1:8" x14ac:dyDescent="0.3">
      <c r="A15150" s="6">
        <v>1447</v>
      </c>
      <c r="B15150" s="7">
        <v>1447</v>
      </c>
      <c r="C15150" s="7">
        <v>31980</v>
      </c>
      <c r="D15150" s="12" t="s">
        <v>19475</v>
      </c>
      <c r="E15150" s="13">
        <v>0.21535879629629628</v>
      </c>
      <c r="F15150" s="8">
        <v>2019</v>
      </c>
      <c r="H15150">
        <f>IF('2019'!E15150 &lt;'marathon_analysis_6 (BONUS)'!$I$4,1,0)</f>
        <v>1</v>
      </c>
    </row>
    <row r="15151" spans="1:8" x14ac:dyDescent="0.3">
      <c r="A15151" s="3">
        <v>1448</v>
      </c>
      <c r="B15151" s="4">
        <v>1448</v>
      </c>
      <c r="C15151" s="4">
        <v>30741</v>
      </c>
      <c r="D15151" s="10" t="s">
        <v>59146</v>
      </c>
      <c r="E15151" s="11">
        <v>0.21539351851851851</v>
      </c>
      <c r="F15151" s="5">
        <v>2019</v>
      </c>
      <c r="H15151">
        <f>IF('2019'!E15151 &lt;'marathon_analysis_6 (BONUS)'!$I$4,1,0)</f>
        <v>1</v>
      </c>
    </row>
    <row r="15152" spans="1:8" x14ac:dyDescent="0.3">
      <c r="A15152" s="6">
        <v>1449</v>
      </c>
      <c r="B15152" s="7">
        <v>1449</v>
      </c>
      <c r="C15152" s="7">
        <v>30127</v>
      </c>
      <c r="D15152" s="12" t="s">
        <v>59147</v>
      </c>
      <c r="E15152" s="13">
        <v>0.21542824074074074</v>
      </c>
      <c r="F15152" s="8">
        <v>2019</v>
      </c>
      <c r="H15152">
        <f>IF('2019'!E15152 &lt;'marathon_analysis_6 (BONUS)'!$I$4,1,0)</f>
        <v>1</v>
      </c>
    </row>
    <row r="15153" spans="1:8" x14ac:dyDescent="0.3">
      <c r="A15153" s="3">
        <v>1450</v>
      </c>
      <c r="B15153" s="4">
        <v>1450</v>
      </c>
      <c r="C15153" s="4">
        <v>31565</v>
      </c>
      <c r="D15153" s="10" t="s">
        <v>59148</v>
      </c>
      <c r="E15153" s="11">
        <v>0.21543981481481481</v>
      </c>
      <c r="F15153" s="5">
        <v>2019</v>
      </c>
      <c r="H15153">
        <f>IF('2019'!E15153 &lt;'marathon_analysis_6 (BONUS)'!$I$4,1,0)</f>
        <v>1</v>
      </c>
    </row>
    <row r="15154" spans="1:8" x14ac:dyDescent="0.3">
      <c r="A15154" s="6">
        <v>1451</v>
      </c>
      <c r="B15154" s="7">
        <v>1451</v>
      </c>
      <c r="C15154" s="7">
        <v>31386</v>
      </c>
      <c r="D15154" s="12" t="s">
        <v>59149</v>
      </c>
      <c r="E15154" s="13">
        <v>0.21543981481481481</v>
      </c>
      <c r="F15154" s="8">
        <v>2019</v>
      </c>
      <c r="H15154">
        <f>IF('2019'!E15154 &lt;'marathon_analysis_6 (BONUS)'!$I$4,1,0)</f>
        <v>1</v>
      </c>
    </row>
    <row r="15155" spans="1:8" x14ac:dyDescent="0.3">
      <c r="A15155" s="3">
        <v>1452</v>
      </c>
      <c r="B15155" s="4">
        <v>1452</v>
      </c>
      <c r="C15155" s="4">
        <v>31497</v>
      </c>
      <c r="D15155" s="10" t="s">
        <v>59150</v>
      </c>
      <c r="E15155" s="11">
        <v>0.21550925925925926</v>
      </c>
      <c r="F15155" s="5">
        <v>2019</v>
      </c>
      <c r="H15155">
        <f>IF('2019'!E15155 &lt;'marathon_analysis_6 (BONUS)'!$I$4,1,0)</f>
        <v>1</v>
      </c>
    </row>
    <row r="15156" spans="1:8" x14ac:dyDescent="0.3">
      <c r="A15156" s="6">
        <v>1453</v>
      </c>
      <c r="B15156" s="7">
        <v>1453</v>
      </c>
      <c r="C15156" s="7">
        <v>31125</v>
      </c>
      <c r="D15156" s="12" t="s">
        <v>59151</v>
      </c>
      <c r="E15156" s="13">
        <v>0.21560185185185185</v>
      </c>
      <c r="F15156" s="8">
        <v>2019</v>
      </c>
      <c r="H15156">
        <f>IF('2019'!E15156 &lt;'marathon_analysis_6 (BONUS)'!$I$4,1,0)</f>
        <v>1</v>
      </c>
    </row>
    <row r="15157" spans="1:8" x14ac:dyDescent="0.3">
      <c r="A15157" s="3">
        <v>1454</v>
      </c>
      <c r="B15157" s="4">
        <v>1454</v>
      </c>
      <c r="C15157" s="4">
        <v>31951</v>
      </c>
      <c r="D15157" s="10" t="s">
        <v>41757</v>
      </c>
      <c r="E15157" s="11">
        <v>0.21561342592592592</v>
      </c>
      <c r="F15157" s="5">
        <v>2019</v>
      </c>
      <c r="H15157">
        <f>IF('2019'!E15157 &lt;'marathon_analysis_6 (BONUS)'!$I$4,1,0)</f>
        <v>1</v>
      </c>
    </row>
    <row r="15158" spans="1:8" x14ac:dyDescent="0.3">
      <c r="A15158" s="6">
        <v>1455</v>
      </c>
      <c r="B15158" s="7">
        <v>1455</v>
      </c>
      <c r="C15158" s="7">
        <v>31785</v>
      </c>
      <c r="D15158" s="12" t="s">
        <v>40414</v>
      </c>
      <c r="E15158" s="13">
        <v>0.21570601851851851</v>
      </c>
      <c r="F15158" s="8">
        <v>2019</v>
      </c>
      <c r="H15158">
        <f>IF('2019'!E15158 &lt;'marathon_analysis_6 (BONUS)'!$I$4,1,0)</f>
        <v>1</v>
      </c>
    </row>
    <row r="15159" spans="1:8" x14ac:dyDescent="0.3">
      <c r="A15159" s="3">
        <v>1456</v>
      </c>
      <c r="B15159" s="4">
        <v>1456</v>
      </c>
      <c r="C15159" s="4">
        <v>32529</v>
      </c>
      <c r="D15159" s="10" t="s">
        <v>59152</v>
      </c>
      <c r="E15159" s="11">
        <v>0.21584490740740742</v>
      </c>
      <c r="F15159" s="5">
        <v>2019</v>
      </c>
      <c r="H15159">
        <f>IF('2019'!E15159 &lt;'marathon_analysis_6 (BONUS)'!$I$4,1,0)</f>
        <v>1</v>
      </c>
    </row>
    <row r="15160" spans="1:8" x14ac:dyDescent="0.3">
      <c r="A15160" s="6">
        <v>1457</v>
      </c>
      <c r="B15160" s="7">
        <v>1457</v>
      </c>
      <c r="C15160" s="7">
        <v>32909</v>
      </c>
      <c r="D15160" s="12" t="s">
        <v>40208</v>
      </c>
      <c r="E15160" s="13">
        <v>0.21589120370370371</v>
      </c>
      <c r="F15160" s="8">
        <v>2019</v>
      </c>
      <c r="H15160">
        <f>IF('2019'!E15160 &lt;'marathon_analysis_6 (BONUS)'!$I$4,1,0)</f>
        <v>1</v>
      </c>
    </row>
    <row r="15161" spans="1:8" x14ac:dyDescent="0.3">
      <c r="A15161" s="3">
        <v>1458</v>
      </c>
      <c r="B15161" s="4">
        <v>1458</v>
      </c>
      <c r="C15161" s="4">
        <v>32329</v>
      </c>
      <c r="D15161" s="10" t="s">
        <v>59153</v>
      </c>
      <c r="E15161" s="11">
        <v>0.2159837962962963</v>
      </c>
      <c r="F15161" s="5">
        <v>2019</v>
      </c>
      <c r="H15161">
        <f>IF('2019'!E15161 &lt;'marathon_analysis_6 (BONUS)'!$I$4,1,0)</f>
        <v>1</v>
      </c>
    </row>
    <row r="15162" spans="1:8" x14ac:dyDescent="0.3">
      <c r="A15162" s="6">
        <v>1459</v>
      </c>
      <c r="B15162" s="7">
        <v>1459</v>
      </c>
      <c r="C15162" s="7">
        <v>31534</v>
      </c>
      <c r="D15162" s="12" t="s">
        <v>59154</v>
      </c>
      <c r="E15162" s="13">
        <v>0.2162037037037037</v>
      </c>
      <c r="F15162" s="8">
        <v>2019</v>
      </c>
      <c r="H15162">
        <f>IF('2019'!E15162 &lt;'marathon_analysis_6 (BONUS)'!$I$4,1,0)</f>
        <v>1</v>
      </c>
    </row>
    <row r="15163" spans="1:8" x14ac:dyDescent="0.3">
      <c r="A15163" s="3">
        <v>1460</v>
      </c>
      <c r="B15163" s="4">
        <v>1460</v>
      </c>
      <c r="C15163" s="4">
        <v>31882</v>
      </c>
      <c r="D15163" s="10" t="s">
        <v>47719</v>
      </c>
      <c r="E15163" s="11">
        <v>0.21621527777777777</v>
      </c>
      <c r="F15163" s="5">
        <v>2019</v>
      </c>
      <c r="H15163">
        <f>IF('2019'!E15163 &lt;'marathon_analysis_6 (BONUS)'!$I$4,1,0)</f>
        <v>1</v>
      </c>
    </row>
    <row r="15164" spans="1:8" x14ac:dyDescent="0.3">
      <c r="A15164" s="6">
        <v>1461</v>
      </c>
      <c r="B15164" s="7">
        <v>1461</v>
      </c>
      <c r="C15164" s="7">
        <v>32814</v>
      </c>
      <c r="D15164" s="12" t="s">
        <v>59155</v>
      </c>
      <c r="E15164" s="13">
        <v>0.21621527777777777</v>
      </c>
      <c r="F15164" s="8">
        <v>2019</v>
      </c>
      <c r="H15164">
        <f>IF('2019'!E15164 &lt;'marathon_analysis_6 (BONUS)'!$I$4,1,0)</f>
        <v>1</v>
      </c>
    </row>
    <row r="15165" spans="1:8" x14ac:dyDescent="0.3">
      <c r="A15165" s="3">
        <v>1462</v>
      </c>
      <c r="B15165" s="4">
        <v>1462</v>
      </c>
      <c r="C15165" s="4">
        <v>33123</v>
      </c>
      <c r="D15165" s="10" t="s">
        <v>33166</v>
      </c>
      <c r="E15165" s="11">
        <v>0.21621527777777777</v>
      </c>
      <c r="F15165" s="5">
        <v>2019</v>
      </c>
      <c r="H15165">
        <f>IF('2019'!E15165 &lt;'marathon_analysis_6 (BONUS)'!$I$4,1,0)</f>
        <v>1</v>
      </c>
    </row>
    <row r="15166" spans="1:8" x14ac:dyDescent="0.3">
      <c r="A15166" s="6">
        <v>1463</v>
      </c>
      <c r="B15166" s="7">
        <v>1463</v>
      </c>
      <c r="C15166" s="7">
        <v>32705</v>
      </c>
      <c r="D15166" s="12" t="s">
        <v>59156</v>
      </c>
      <c r="E15166" s="13">
        <v>0.21626157407407406</v>
      </c>
      <c r="F15166" s="8">
        <v>2019</v>
      </c>
      <c r="H15166">
        <f>IF('2019'!E15166 &lt;'marathon_analysis_6 (BONUS)'!$I$4,1,0)</f>
        <v>1</v>
      </c>
    </row>
    <row r="15167" spans="1:8" x14ac:dyDescent="0.3">
      <c r="A15167" s="3">
        <v>1464</v>
      </c>
      <c r="B15167" s="4">
        <v>1464</v>
      </c>
      <c r="C15167" s="4">
        <v>31695</v>
      </c>
      <c r="D15167" s="10" t="s">
        <v>59157</v>
      </c>
      <c r="E15167" s="11">
        <v>0.21626157407407406</v>
      </c>
      <c r="F15167" s="5">
        <v>2019</v>
      </c>
      <c r="H15167">
        <f>IF('2019'!E15167 &lt;'marathon_analysis_6 (BONUS)'!$I$4,1,0)</f>
        <v>1</v>
      </c>
    </row>
    <row r="15168" spans="1:8" x14ac:dyDescent="0.3">
      <c r="A15168" s="6">
        <v>1465</v>
      </c>
      <c r="B15168" s="7">
        <v>1465</v>
      </c>
      <c r="C15168" s="7">
        <v>32344</v>
      </c>
      <c r="D15168" s="12" t="s">
        <v>59158</v>
      </c>
      <c r="E15168" s="13">
        <v>0.21627314814814816</v>
      </c>
      <c r="F15168" s="8">
        <v>2019</v>
      </c>
      <c r="H15168">
        <f>IF('2019'!E15168 &lt;'marathon_analysis_6 (BONUS)'!$I$4,1,0)</f>
        <v>1</v>
      </c>
    </row>
    <row r="15169" spans="1:8" x14ac:dyDescent="0.3">
      <c r="A15169" s="3">
        <v>1466</v>
      </c>
      <c r="B15169" s="4">
        <v>1466</v>
      </c>
      <c r="C15169" s="4">
        <v>31803</v>
      </c>
      <c r="D15169" s="10" t="s">
        <v>59159</v>
      </c>
      <c r="E15169" s="11">
        <v>0.21638888888888888</v>
      </c>
      <c r="F15169" s="5">
        <v>2019</v>
      </c>
      <c r="H15169">
        <f>IF('2019'!E15169 &lt;'marathon_analysis_6 (BONUS)'!$I$4,1,0)</f>
        <v>1</v>
      </c>
    </row>
    <row r="15170" spans="1:8" x14ac:dyDescent="0.3">
      <c r="A15170" s="6">
        <v>1467</v>
      </c>
      <c r="B15170" s="7">
        <v>1467</v>
      </c>
      <c r="C15170" s="7">
        <v>31364</v>
      </c>
      <c r="D15170" s="12" t="s">
        <v>59160</v>
      </c>
      <c r="E15170" s="13">
        <v>0.21641203703703704</v>
      </c>
      <c r="F15170" s="8">
        <v>2019</v>
      </c>
      <c r="H15170">
        <f>IF('2019'!E15170 &lt;'marathon_analysis_6 (BONUS)'!$I$4,1,0)</f>
        <v>1</v>
      </c>
    </row>
    <row r="15171" spans="1:8" x14ac:dyDescent="0.3">
      <c r="A15171" s="3">
        <v>1468</v>
      </c>
      <c r="B15171" s="4">
        <v>1468</v>
      </c>
      <c r="C15171" s="4">
        <v>30789</v>
      </c>
      <c r="D15171" s="10" t="s">
        <v>59161</v>
      </c>
      <c r="E15171" s="11">
        <v>0.21642361111111111</v>
      </c>
      <c r="F15171" s="5">
        <v>2019</v>
      </c>
      <c r="H15171">
        <f>IF('2019'!E15171 &lt;'marathon_analysis_6 (BONUS)'!$I$4,1,0)</f>
        <v>1</v>
      </c>
    </row>
    <row r="15172" spans="1:8" x14ac:dyDescent="0.3">
      <c r="A15172" s="6">
        <v>1469</v>
      </c>
      <c r="B15172" s="7">
        <v>1469</v>
      </c>
      <c r="C15172" s="7">
        <v>32618</v>
      </c>
      <c r="D15172" s="12" t="s">
        <v>59162</v>
      </c>
      <c r="E15172" s="13">
        <v>0.21662037037037038</v>
      </c>
      <c r="F15172" s="8">
        <v>2019</v>
      </c>
      <c r="H15172">
        <f>IF('2019'!E15172 &lt;'marathon_analysis_6 (BONUS)'!$I$4,1,0)</f>
        <v>1</v>
      </c>
    </row>
    <row r="15173" spans="1:8" x14ac:dyDescent="0.3">
      <c r="A15173" s="3">
        <v>1470</v>
      </c>
      <c r="B15173" s="4">
        <v>1470</v>
      </c>
      <c r="C15173" s="4">
        <v>32531</v>
      </c>
      <c r="D15173" s="10" t="s">
        <v>59163</v>
      </c>
      <c r="E15173" s="11">
        <v>0.2167013888888889</v>
      </c>
      <c r="F15173" s="5">
        <v>2019</v>
      </c>
      <c r="H15173">
        <f>IF('2019'!E15173 &lt;'marathon_analysis_6 (BONUS)'!$I$4,1,0)</f>
        <v>1</v>
      </c>
    </row>
    <row r="15174" spans="1:8" x14ac:dyDescent="0.3">
      <c r="A15174" s="6">
        <v>1471</v>
      </c>
      <c r="B15174" s="7">
        <v>1471</v>
      </c>
      <c r="C15174" s="7">
        <v>30843</v>
      </c>
      <c r="D15174" s="12" t="s">
        <v>59164</v>
      </c>
      <c r="E15174" s="13">
        <v>0.21671296296296297</v>
      </c>
      <c r="F15174" s="8">
        <v>2019</v>
      </c>
      <c r="H15174">
        <f>IF('2019'!E15174 &lt;'marathon_analysis_6 (BONUS)'!$I$4,1,0)</f>
        <v>1</v>
      </c>
    </row>
    <row r="15175" spans="1:8" x14ac:dyDescent="0.3">
      <c r="A15175" s="3">
        <v>1472</v>
      </c>
      <c r="B15175" s="4">
        <v>1472</v>
      </c>
      <c r="C15175" s="4">
        <v>32023</v>
      </c>
      <c r="D15175" s="10" t="s">
        <v>59165</v>
      </c>
      <c r="E15175" s="11">
        <v>0.21688657407407408</v>
      </c>
      <c r="F15175" s="5">
        <v>2019</v>
      </c>
      <c r="H15175">
        <f>IF('2019'!E15175 &lt;'marathon_analysis_6 (BONUS)'!$I$4,1,0)</f>
        <v>1</v>
      </c>
    </row>
    <row r="15176" spans="1:8" x14ac:dyDescent="0.3">
      <c r="A15176" s="6">
        <v>1473</v>
      </c>
      <c r="B15176" s="7">
        <v>1473</v>
      </c>
      <c r="C15176" s="7">
        <v>31459</v>
      </c>
      <c r="D15176" s="12" t="s">
        <v>59166</v>
      </c>
      <c r="E15176" s="13">
        <v>0.21688657407407408</v>
      </c>
      <c r="F15176" s="8">
        <v>2019</v>
      </c>
      <c r="H15176">
        <f>IF('2019'!E15176 &lt;'marathon_analysis_6 (BONUS)'!$I$4,1,0)</f>
        <v>1</v>
      </c>
    </row>
    <row r="15177" spans="1:8" x14ac:dyDescent="0.3">
      <c r="A15177" s="3">
        <v>1474</v>
      </c>
      <c r="B15177" s="4">
        <v>1474</v>
      </c>
      <c r="C15177" s="4">
        <v>32253</v>
      </c>
      <c r="D15177" s="10" t="s">
        <v>19704</v>
      </c>
      <c r="E15177" s="11">
        <v>0.21692129629629631</v>
      </c>
      <c r="F15177" s="5">
        <v>2019</v>
      </c>
      <c r="H15177">
        <f>IF('2019'!E15177 &lt;'marathon_analysis_6 (BONUS)'!$I$4,1,0)</f>
        <v>1</v>
      </c>
    </row>
    <row r="15178" spans="1:8" x14ac:dyDescent="0.3">
      <c r="A15178" s="6">
        <v>1475</v>
      </c>
      <c r="B15178" s="7">
        <v>1475</v>
      </c>
      <c r="C15178" s="7">
        <v>31329</v>
      </c>
      <c r="D15178" s="12" t="s">
        <v>59167</v>
      </c>
      <c r="E15178" s="13">
        <v>0.21695601851851851</v>
      </c>
      <c r="F15178" s="8">
        <v>2019</v>
      </c>
      <c r="H15178">
        <f>IF('2019'!E15178 &lt;'marathon_analysis_6 (BONUS)'!$I$4,1,0)</f>
        <v>1</v>
      </c>
    </row>
    <row r="15179" spans="1:8" x14ac:dyDescent="0.3">
      <c r="A15179" s="3">
        <v>1476</v>
      </c>
      <c r="B15179" s="4">
        <v>1476</v>
      </c>
      <c r="C15179" s="4">
        <v>32392</v>
      </c>
      <c r="D15179" s="10" t="s">
        <v>59168</v>
      </c>
      <c r="E15179" s="11">
        <v>0.2170138888888889</v>
      </c>
      <c r="F15179" s="5">
        <v>2019</v>
      </c>
      <c r="H15179">
        <f>IF('2019'!E15179 &lt;'marathon_analysis_6 (BONUS)'!$I$4,1,0)</f>
        <v>1</v>
      </c>
    </row>
    <row r="15180" spans="1:8" x14ac:dyDescent="0.3">
      <c r="A15180" s="6">
        <v>1477</v>
      </c>
      <c r="B15180" s="7">
        <v>1477</v>
      </c>
      <c r="C15180" s="7">
        <v>31318</v>
      </c>
      <c r="D15180" s="12" t="s">
        <v>59169</v>
      </c>
      <c r="E15180" s="13">
        <v>0.21703703703703703</v>
      </c>
      <c r="F15180" s="8">
        <v>2019</v>
      </c>
      <c r="H15180">
        <f>IF('2019'!E15180 &lt;'marathon_analysis_6 (BONUS)'!$I$4,1,0)</f>
        <v>1</v>
      </c>
    </row>
    <row r="15181" spans="1:8" x14ac:dyDescent="0.3">
      <c r="A15181" s="3">
        <v>1478</v>
      </c>
      <c r="B15181" s="4">
        <v>1478</v>
      </c>
      <c r="C15181" s="4">
        <v>31687</v>
      </c>
      <c r="D15181" s="10" t="s">
        <v>59170</v>
      </c>
      <c r="E15181" s="11">
        <v>0.21703703703703703</v>
      </c>
      <c r="F15181" s="5">
        <v>2019</v>
      </c>
      <c r="H15181">
        <f>IF('2019'!E15181 &lt;'marathon_analysis_6 (BONUS)'!$I$4,1,0)</f>
        <v>1</v>
      </c>
    </row>
    <row r="15182" spans="1:8" x14ac:dyDescent="0.3">
      <c r="A15182" s="6">
        <v>1479</v>
      </c>
      <c r="B15182" s="7">
        <v>1479</v>
      </c>
      <c r="C15182" s="7">
        <v>30664</v>
      </c>
      <c r="D15182" s="12" t="s">
        <v>18891</v>
      </c>
      <c r="E15182" s="13">
        <v>0.21714120370370371</v>
      </c>
      <c r="F15182" s="8">
        <v>2019</v>
      </c>
      <c r="H15182">
        <f>IF('2019'!E15182 &lt;'marathon_analysis_6 (BONUS)'!$I$4,1,0)</f>
        <v>1</v>
      </c>
    </row>
    <row r="15183" spans="1:8" x14ac:dyDescent="0.3">
      <c r="A15183" s="3">
        <v>1480</v>
      </c>
      <c r="B15183" s="4">
        <v>1480</v>
      </c>
      <c r="C15183" s="4">
        <v>32871</v>
      </c>
      <c r="D15183" s="10" t="s">
        <v>59171</v>
      </c>
      <c r="E15183" s="11">
        <v>0.21726851851851853</v>
      </c>
      <c r="F15183" s="5">
        <v>2019</v>
      </c>
      <c r="H15183">
        <f>IF('2019'!E15183 &lt;'marathon_analysis_6 (BONUS)'!$I$4,1,0)</f>
        <v>1</v>
      </c>
    </row>
    <row r="15184" spans="1:8" x14ac:dyDescent="0.3">
      <c r="A15184" s="6">
        <v>1481</v>
      </c>
      <c r="B15184" s="7">
        <v>1481</v>
      </c>
      <c r="C15184" s="7">
        <v>31759</v>
      </c>
      <c r="D15184" s="12" t="s">
        <v>59172</v>
      </c>
      <c r="E15184" s="13">
        <v>0.21730324074074073</v>
      </c>
      <c r="F15184" s="8">
        <v>2019</v>
      </c>
      <c r="H15184">
        <f>IF('2019'!E15184 &lt;'marathon_analysis_6 (BONUS)'!$I$4,1,0)</f>
        <v>1</v>
      </c>
    </row>
    <row r="15185" spans="1:8" x14ac:dyDescent="0.3">
      <c r="A15185" s="3">
        <v>1482</v>
      </c>
      <c r="B15185" s="4">
        <v>1482</v>
      </c>
      <c r="C15185" s="4">
        <v>31923</v>
      </c>
      <c r="D15185" s="10" t="s">
        <v>59173</v>
      </c>
      <c r="E15185" s="11">
        <v>0.21736111111111112</v>
      </c>
      <c r="F15185" s="5">
        <v>2019</v>
      </c>
      <c r="H15185">
        <f>IF('2019'!E15185 &lt;'marathon_analysis_6 (BONUS)'!$I$4,1,0)</f>
        <v>1</v>
      </c>
    </row>
    <row r="15186" spans="1:8" x14ac:dyDescent="0.3">
      <c r="A15186" s="6">
        <v>1483</v>
      </c>
      <c r="B15186" s="7">
        <v>1483</v>
      </c>
      <c r="C15186" s="7">
        <v>32813</v>
      </c>
      <c r="D15186" s="12" t="s">
        <v>59174</v>
      </c>
      <c r="E15186" s="13">
        <v>0.21743055555555554</v>
      </c>
      <c r="F15186" s="8">
        <v>2019</v>
      </c>
      <c r="H15186">
        <f>IF('2019'!E15186 &lt;'marathon_analysis_6 (BONUS)'!$I$4,1,0)</f>
        <v>1</v>
      </c>
    </row>
    <row r="15187" spans="1:8" x14ac:dyDescent="0.3">
      <c r="A15187" s="3">
        <v>1484</v>
      </c>
      <c r="B15187" s="4">
        <v>1484</v>
      </c>
      <c r="C15187" s="4">
        <v>32149</v>
      </c>
      <c r="D15187" s="10" t="s">
        <v>59175</v>
      </c>
      <c r="E15187" s="11">
        <v>0.21762731481481482</v>
      </c>
      <c r="F15187" s="5">
        <v>2019</v>
      </c>
      <c r="H15187">
        <f>IF('2019'!E15187 &lt;'marathon_analysis_6 (BONUS)'!$I$4,1,0)</f>
        <v>1</v>
      </c>
    </row>
    <row r="15188" spans="1:8" x14ac:dyDescent="0.3">
      <c r="A15188" s="6">
        <v>1485</v>
      </c>
      <c r="B15188" s="7">
        <v>1485</v>
      </c>
      <c r="C15188" s="7">
        <v>30909</v>
      </c>
      <c r="D15188" s="12" t="s">
        <v>59176</v>
      </c>
      <c r="E15188" s="13">
        <v>0.21766203703703704</v>
      </c>
      <c r="F15188" s="8">
        <v>2019</v>
      </c>
      <c r="H15188">
        <f>IF('2019'!E15188 &lt;'marathon_analysis_6 (BONUS)'!$I$4,1,0)</f>
        <v>1</v>
      </c>
    </row>
    <row r="15189" spans="1:8" x14ac:dyDescent="0.3">
      <c r="A15189" s="3">
        <v>1486</v>
      </c>
      <c r="B15189" s="4">
        <v>1486</v>
      </c>
      <c r="C15189" s="4">
        <v>32056</v>
      </c>
      <c r="D15189" s="10" t="s">
        <v>59177</v>
      </c>
      <c r="E15189" s="11">
        <v>0.21766203703703704</v>
      </c>
      <c r="F15189" s="5">
        <v>2019</v>
      </c>
      <c r="H15189">
        <f>IF('2019'!E15189 &lt;'marathon_analysis_6 (BONUS)'!$I$4,1,0)</f>
        <v>1</v>
      </c>
    </row>
    <row r="15190" spans="1:8" x14ac:dyDescent="0.3">
      <c r="A15190" s="6">
        <v>1487</v>
      </c>
      <c r="B15190" s="7">
        <v>1487</v>
      </c>
      <c r="C15190" s="7">
        <v>31411</v>
      </c>
      <c r="D15190" s="12" t="s">
        <v>59178</v>
      </c>
      <c r="E15190" s="13">
        <v>0.21767361111111111</v>
      </c>
      <c r="F15190" s="8">
        <v>2019</v>
      </c>
      <c r="H15190">
        <f>IF('2019'!E15190 &lt;'marathon_analysis_6 (BONUS)'!$I$4,1,0)</f>
        <v>1</v>
      </c>
    </row>
    <row r="15191" spans="1:8" x14ac:dyDescent="0.3">
      <c r="A15191" s="3">
        <v>1488</v>
      </c>
      <c r="B15191" s="4">
        <v>1488</v>
      </c>
      <c r="C15191" s="4">
        <v>30426</v>
      </c>
      <c r="D15191" s="10" t="s">
        <v>59179</v>
      </c>
      <c r="E15191" s="11">
        <v>0.21769675925925927</v>
      </c>
      <c r="F15191" s="5">
        <v>2019</v>
      </c>
      <c r="H15191">
        <f>IF('2019'!E15191 &lt;'marathon_analysis_6 (BONUS)'!$I$4,1,0)</f>
        <v>1</v>
      </c>
    </row>
    <row r="15192" spans="1:8" x14ac:dyDescent="0.3">
      <c r="A15192" s="6">
        <v>1489</v>
      </c>
      <c r="B15192" s="7">
        <v>1489</v>
      </c>
      <c r="C15192" s="7">
        <v>32847</v>
      </c>
      <c r="D15192" s="12" t="s">
        <v>59180</v>
      </c>
      <c r="E15192" s="13">
        <v>0.2177662037037037</v>
      </c>
      <c r="F15192" s="8">
        <v>2019</v>
      </c>
      <c r="H15192">
        <f>IF('2019'!E15192 &lt;'marathon_analysis_6 (BONUS)'!$I$4,1,0)</f>
        <v>1</v>
      </c>
    </row>
    <row r="15193" spans="1:8" x14ac:dyDescent="0.3">
      <c r="A15193" s="3">
        <v>1490</v>
      </c>
      <c r="B15193" s="4">
        <v>1490</v>
      </c>
      <c r="C15193" s="4">
        <v>31380</v>
      </c>
      <c r="D15193" s="10" t="s">
        <v>59181</v>
      </c>
      <c r="E15193" s="11">
        <v>0.21780092592592593</v>
      </c>
      <c r="F15193" s="5">
        <v>2019</v>
      </c>
      <c r="H15193">
        <f>IF('2019'!E15193 &lt;'marathon_analysis_6 (BONUS)'!$I$4,1,0)</f>
        <v>1</v>
      </c>
    </row>
    <row r="15194" spans="1:8" x14ac:dyDescent="0.3">
      <c r="A15194" s="6">
        <v>1491</v>
      </c>
      <c r="B15194" s="7">
        <v>1491</v>
      </c>
      <c r="C15194" s="7">
        <v>32927</v>
      </c>
      <c r="D15194" s="12" t="s">
        <v>59182</v>
      </c>
      <c r="E15194" s="13">
        <v>0.21784722222222222</v>
      </c>
      <c r="F15194" s="8">
        <v>2019</v>
      </c>
      <c r="H15194">
        <f>IF('2019'!E15194 &lt;'marathon_analysis_6 (BONUS)'!$I$4,1,0)</f>
        <v>1</v>
      </c>
    </row>
    <row r="15195" spans="1:8" x14ac:dyDescent="0.3">
      <c r="A15195" s="3">
        <v>1492</v>
      </c>
      <c r="B15195" s="4">
        <v>1492</v>
      </c>
      <c r="C15195" s="4">
        <v>31186</v>
      </c>
      <c r="D15195" s="10" t="s">
        <v>59183</v>
      </c>
      <c r="E15195" s="11">
        <v>0.21784722222222222</v>
      </c>
      <c r="F15195" s="5">
        <v>2019</v>
      </c>
      <c r="H15195">
        <f>IF('2019'!E15195 &lt;'marathon_analysis_6 (BONUS)'!$I$4,1,0)</f>
        <v>1</v>
      </c>
    </row>
    <row r="15196" spans="1:8" x14ac:dyDescent="0.3">
      <c r="A15196" s="6">
        <v>1493</v>
      </c>
      <c r="B15196" s="7">
        <v>1493</v>
      </c>
      <c r="C15196" s="7">
        <v>30540</v>
      </c>
      <c r="D15196" s="12" t="s">
        <v>1838</v>
      </c>
      <c r="E15196" s="13">
        <v>0.21785879629629629</v>
      </c>
      <c r="F15196" s="8">
        <v>2019</v>
      </c>
      <c r="H15196">
        <f>IF('2019'!E15196 &lt;'marathon_analysis_6 (BONUS)'!$I$4,1,0)</f>
        <v>1</v>
      </c>
    </row>
    <row r="15197" spans="1:8" x14ac:dyDescent="0.3">
      <c r="A15197" s="3">
        <v>1494</v>
      </c>
      <c r="B15197" s="4">
        <v>1494</v>
      </c>
      <c r="C15197" s="4">
        <v>32492</v>
      </c>
      <c r="D15197" s="10" t="s">
        <v>59184</v>
      </c>
      <c r="E15197" s="11">
        <v>0.21785879629629629</v>
      </c>
      <c r="F15197" s="5">
        <v>2019</v>
      </c>
      <c r="H15197">
        <f>IF('2019'!E15197 &lt;'marathon_analysis_6 (BONUS)'!$I$4,1,0)</f>
        <v>1</v>
      </c>
    </row>
    <row r="15198" spans="1:8" x14ac:dyDescent="0.3">
      <c r="A15198" s="6">
        <v>1495</v>
      </c>
      <c r="B15198" s="7">
        <v>1495</v>
      </c>
      <c r="C15198" s="7">
        <v>33038</v>
      </c>
      <c r="D15198" s="12" t="s">
        <v>59185</v>
      </c>
      <c r="E15198" s="13">
        <v>0.21795138888888888</v>
      </c>
      <c r="F15198" s="8">
        <v>2019</v>
      </c>
      <c r="H15198">
        <f>IF('2019'!E15198 &lt;'marathon_analysis_6 (BONUS)'!$I$4,1,0)</f>
        <v>1</v>
      </c>
    </row>
    <row r="15199" spans="1:8" x14ac:dyDescent="0.3">
      <c r="A15199" s="3">
        <v>1496</v>
      </c>
      <c r="B15199" s="4">
        <v>1496</v>
      </c>
      <c r="C15199" s="4">
        <v>31990</v>
      </c>
      <c r="D15199" s="10" t="s">
        <v>59186</v>
      </c>
      <c r="E15199" s="11">
        <v>0.21797453703703704</v>
      </c>
      <c r="F15199" s="5">
        <v>2019</v>
      </c>
      <c r="H15199">
        <f>IF('2019'!E15199 &lt;'marathon_analysis_6 (BONUS)'!$I$4,1,0)</f>
        <v>1</v>
      </c>
    </row>
    <row r="15200" spans="1:8" x14ac:dyDescent="0.3">
      <c r="A15200" s="6">
        <v>1497</v>
      </c>
      <c r="B15200" s="7">
        <v>1497</v>
      </c>
      <c r="C15200" s="7">
        <v>31633</v>
      </c>
      <c r="D15200" s="12" t="s">
        <v>59187</v>
      </c>
      <c r="E15200" s="13">
        <v>0.2179976851851852</v>
      </c>
      <c r="F15200" s="8">
        <v>2019</v>
      </c>
      <c r="H15200">
        <f>IF('2019'!E15200 &lt;'marathon_analysis_6 (BONUS)'!$I$4,1,0)</f>
        <v>1</v>
      </c>
    </row>
    <row r="15201" spans="1:8" x14ac:dyDescent="0.3">
      <c r="A15201" s="3">
        <v>1498</v>
      </c>
      <c r="B15201" s="4">
        <v>1498</v>
      </c>
      <c r="C15201" s="4">
        <v>31045</v>
      </c>
      <c r="D15201" s="10" t="s">
        <v>13796</v>
      </c>
      <c r="E15201" s="11">
        <v>0.21800925925925926</v>
      </c>
      <c r="F15201" s="5">
        <v>2019</v>
      </c>
      <c r="H15201">
        <f>IF('2019'!E15201 &lt;'marathon_analysis_6 (BONUS)'!$I$4,1,0)</f>
        <v>1</v>
      </c>
    </row>
    <row r="15202" spans="1:8" x14ac:dyDescent="0.3">
      <c r="A15202" s="6">
        <v>1499</v>
      </c>
      <c r="B15202" s="7">
        <v>1499</v>
      </c>
      <c r="C15202" s="7">
        <v>31681</v>
      </c>
      <c r="D15202" s="12" t="s">
        <v>59188</v>
      </c>
      <c r="E15202" s="13">
        <v>0.21804398148148149</v>
      </c>
      <c r="F15202" s="8">
        <v>2019</v>
      </c>
      <c r="H15202">
        <f>IF('2019'!E15202 &lt;'marathon_analysis_6 (BONUS)'!$I$4,1,0)</f>
        <v>1</v>
      </c>
    </row>
    <row r="15203" spans="1:8" x14ac:dyDescent="0.3">
      <c r="A15203" s="3">
        <v>1500</v>
      </c>
      <c r="B15203" s="4">
        <v>1500</v>
      </c>
      <c r="C15203" s="4">
        <v>31680</v>
      </c>
      <c r="D15203" s="10" t="s">
        <v>59189</v>
      </c>
      <c r="E15203" s="11">
        <v>0.21805555555555556</v>
      </c>
      <c r="F15203" s="5">
        <v>2019</v>
      </c>
      <c r="H15203">
        <f>IF('2019'!E15203 &lt;'marathon_analysis_6 (BONUS)'!$I$4,1,0)</f>
        <v>1</v>
      </c>
    </row>
    <row r="15204" spans="1:8" x14ac:dyDescent="0.3">
      <c r="A15204" s="6">
        <v>1501</v>
      </c>
      <c r="B15204" s="7">
        <v>1501</v>
      </c>
      <c r="C15204" s="7">
        <v>32080</v>
      </c>
      <c r="D15204" s="12" t="s">
        <v>19649</v>
      </c>
      <c r="E15204" s="13">
        <v>0.21811342592592592</v>
      </c>
      <c r="F15204" s="8">
        <v>2019</v>
      </c>
      <c r="H15204">
        <f>IF('2019'!E15204 &lt;'marathon_analysis_6 (BONUS)'!$I$4,1,0)</f>
        <v>1</v>
      </c>
    </row>
    <row r="15205" spans="1:8" x14ac:dyDescent="0.3">
      <c r="A15205" s="3">
        <v>1502</v>
      </c>
      <c r="B15205" s="4">
        <v>1502</v>
      </c>
      <c r="C15205" s="4">
        <v>33155</v>
      </c>
      <c r="D15205" s="10" t="s">
        <v>59190</v>
      </c>
      <c r="E15205" s="11">
        <v>0.21811342592592592</v>
      </c>
      <c r="F15205" s="5">
        <v>2019</v>
      </c>
      <c r="H15205">
        <f>IF('2019'!E15205 &lt;'marathon_analysis_6 (BONUS)'!$I$4,1,0)</f>
        <v>1</v>
      </c>
    </row>
    <row r="15206" spans="1:8" x14ac:dyDescent="0.3">
      <c r="A15206" s="6">
        <v>1503</v>
      </c>
      <c r="B15206" s="7">
        <v>1503</v>
      </c>
      <c r="C15206" s="7">
        <v>30689</v>
      </c>
      <c r="D15206" s="12" t="s">
        <v>18701</v>
      </c>
      <c r="E15206" s="13">
        <v>0.21822916666666667</v>
      </c>
      <c r="F15206" s="8">
        <v>2019</v>
      </c>
      <c r="H15206">
        <f>IF('2019'!E15206 &lt;'marathon_analysis_6 (BONUS)'!$I$4,1,0)</f>
        <v>1</v>
      </c>
    </row>
    <row r="15207" spans="1:8" x14ac:dyDescent="0.3">
      <c r="A15207" s="3">
        <v>1504</v>
      </c>
      <c r="B15207" s="4">
        <v>1504</v>
      </c>
      <c r="C15207" s="4">
        <v>31152</v>
      </c>
      <c r="D15207" s="10" t="s">
        <v>59191</v>
      </c>
      <c r="E15207" s="11">
        <v>0.21824074074074074</v>
      </c>
      <c r="F15207" s="5">
        <v>2019</v>
      </c>
      <c r="H15207">
        <f>IF('2019'!E15207 &lt;'marathon_analysis_6 (BONUS)'!$I$4,1,0)</f>
        <v>1</v>
      </c>
    </row>
    <row r="15208" spans="1:8" x14ac:dyDescent="0.3">
      <c r="A15208" s="6">
        <v>1505</v>
      </c>
      <c r="B15208" s="7">
        <v>1505</v>
      </c>
      <c r="C15208" s="7">
        <v>32468</v>
      </c>
      <c r="D15208" s="12" t="s">
        <v>59192</v>
      </c>
      <c r="E15208" s="13">
        <v>0.21836805555555555</v>
      </c>
      <c r="F15208" s="8">
        <v>2019</v>
      </c>
      <c r="H15208">
        <f>IF('2019'!E15208 &lt;'marathon_analysis_6 (BONUS)'!$I$4,1,0)</f>
        <v>1</v>
      </c>
    </row>
    <row r="15209" spans="1:8" x14ac:dyDescent="0.3">
      <c r="A15209" s="3">
        <v>1506</v>
      </c>
      <c r="B15209" s="4">
        <v>1506</v>
      </c>
      <c r="C15209" s="4">
        <v>30857</v>
      </c>
      <c r="D15209" s="10" t="s">
        <v>35263</v>
      </c>
      <c r="E15209" s="11">
        <v>0.21836805555555555</v>
      </c>
      <c r="F15209" s="5">
        <v>2019</v>
      </c>
      <c r="H15209">
        <f>IF('2019'!E15209 &lt;'marathon_analysis_6 (BONUS)'!$I$4,1,0)</f>
        <v>1</v>
      </c>
    </row>
    <row r="15210" spans="1:8" x14ac:dyDescent="0.3">
      <c r="A15210" s="6">
        <v>1507</v>
      </c>
      <c r="B15210" s="7">
        <v>1507</v>
      </c>
      <c r="C15210" s="7">
        <v>32041</v>
      </c>
      <c r="D15210" s="12" t="s">
        <v>59193</v>
      </c>
      <c r="E15210" s="13">
        <v>0.21836805555555555</v>
      </c>
      <c r="F15210" s="8">
        <v>2019</v>
      </c>
      <c r="H15210">
        <f>IF('2019'!E15210 &lt;'marathon_analysis_6 (BONUS)'!$I$4,1,0)</f>
        <v>1</v>
      </c>
    </row>
    <row r="15211" spans="1:8" x14ac:dyDescent="0.3">
      <c r="A15211" s="3">
        <v>1508</v>
      </c>
      <c r="B15211" s="4">
        <v>1508</v>
      </c>
      <c r="C15211" s="4">
        <v>31720</v>
      </c>
      <c r="D15211" s="10" t="s">
        <v>59194</v>
      </c>
      <c r="E15211" s="11">
        <v>0.21836805555555555</v>
      </c>
      <c r="F15211" s="5">
        <v>2019</v>
      </c>
      <c r="H15211">
        <f>IF('2019'!E15211 &lt;'marathon_analysis_6 (BONUS)'!$I$4,1,0)</f>
        <v>1</v>
      </c>
    </row>
    <row r="15212" spans="1:8" x14ac:dyDescent="0.3">
      <c r="A15212" s="6">
        <v>1509</v>
      </c>
      <c r="B15212" s="7">
        <v>1509</v>
      </c>
      <c r="C15212" s="7">
        <v>32557</v>
      </c>
      <c r="D15212" s="12" t="s">
        <v>59195</v>
      </c>
      <c r="E15212" s="13">
        <v>0.21837962962962962</v>
      </c>
      <c r="F15212" s="8">
        <v>2019</v>
      </c>
      <c r="H15212">
        <f>IF('2019'!E15212 &lt;'marathon_analysis_6 (BONUS)'!$I$4,1,0)</f>
        <v>1</v>
      </c>
    </row>
    <row r="15213" spans="1:8" x14ac:dyDescent="0.3">
      <c r="A15213" s="3">
        <v>1510</v>
      </c>
      <c r="B15213" s="4">
        <v>1510</v>
      </c>
      <c r="C15213" s="4">
        <v>32076</v>
      </c>
      <c r="D15213" s="10" t="s">
        <v>59196</v>
      </c>
      <c r="E15213" s="11">
        <v>0.21841435185185185</v>
      </c>
      <c r="F15213" s="5">
        <v>2019</v>
      </c>
      <c r="H15213">
        <f>IF('2019'!E15213 &lt;'marathon_analysis_6 (BONUS)'!$I$4,1,0)</f>
        <v>1</v>
      </c>
    </row>
    <row r="15214" spans="1:8" x14ac:dyDescent="0.3">
      <c r="A15214" s="6">
        <v>1511</v>
      </c>
      <c r="B15214" s="7">
        <v>1511</v>
      </c>
      <c r="C15214" s="7">
        <v>30568</v>
      </c>
      <c r="D15214" s="12" t="s">
        <v>59197</v>
      </c>
      <c r="E15214" s="13">
        <v>0.21841435185185185</v>
      </c>
      <c r="F15214" s="8">
        <v>2019</v>
      </c>
      <c r="H15214">
        <f>IF('2019'!E15214 &lt;'marathon_analysis_6 (BONUS)'!$I$4,1,0)</f>
        <v>1</v>
      </c>
    </row>
    <row r="15215" spans="1:8" x14ac:dyDescent="0.3">
      <c r="A15215" s="3">
        <v>1512</v>
      </c>
      <c r="B15215" s="4">
        <v>1512</v>
      </c>
      <c r="C15215" s="4">
        <v>32279</v>
      </c>
      <c r="D15215" s="10" t="s">
        <v>59198</v>
      </c>
      <c r="E15215" s="11">
        <v>0.21842592592592591</v>
      </c>
      <c r="F15215" s="5">
        <v>2019</v>
      </c>
      <c r="H15215">
        <f>IF('2019'!E15215 &lt;'marathon_analysis_6 (BONUS)'!$I$4,1,0)</f>
        <v>1</v>
      </c>
    </row>
    <row r="15216" spans="1:8" x14ac:dyDescent="0.3">
      <c r="A15216" s="6">
        <v>1513</v>
      </c>
      <c r="B15216" s="7">
        <v>1513</v>
      </c>
      <c r="C15216" s="7">
        <v>32352</v>
      </c>
      <c r="D15216" s="12" t="s">
        <v>59199</v>
      </c>
      <c r="E15216" s="13">
        <v>0.21854166666666666</v>
      </c>
      <c r="F15216" s="8">
        <v>2019</v>
      </c>
      <c r="H15216">
        <f>IF('2019'!E15216 &lt;'marathon_analysis_6 (BONUS)'!$I$4,1,0)</f>
        <v>1</v>
      </c>
    </row>
    <row r="15217" spans="1:8" x14ac:dyDescent="0.3">
      <c r="A15217" s="3">
        <v>1514</v>
      </c>
      <c r="B15217" s="4">
        <v>1514</v>
      </c>
      <c r="C15217" s="4">
        <v>32757</v>
      </c>
      <c r="D15217" s="10" t="s">
        <v>59200</v>
      </c>
      <c r="E15217" s="11">
        <v>0.21857638888888889</v>
      </c>
      <c r="F15217" s="5">
        <v>2019</v>
      </c>
      <c r="H15217">
        <f>IF('2019'!E15217 &lt;'marathon_analysis_6 (BONUS)'!$I$4,1,0)</f>
        <v>1</v>
      </c>
    </row>
    <row r="15218" spans="1:8" x14ac:dyDescent="0.3">
      <c r="A15218" s="6">
        <v>1515</v>
      </c>
      <c r="B15218" s="7">
        <v>1515</v>
      </c>
      <c r="C15218" s="7">
        <v>31542</v>
      </c>
      <c r="D15218" s="12" t="s">
        <v>6413</v>
      </c>
      <c r="E15218" s="13">
        <v>0.21883101851851852</v>
      </c>
      <c r="F15218" s="8">
        <v>2019</v>
      </c>
      <c r="H15218">
        <f>IF('2019'!E15218 &lt;'marathon_analysis_6 (BONUS)'!$I$4,1,0)</f>
        <v>1</v>
      </c>
    </row>
    <row r="15219" spans="1:8" x14ac:dyDescent="0.3">
      <c r="A15219" s="3">
        <v>1516</v>
      </c>
      <c r="B15219" s="4">
        <v>1516</v>
      </c>
      <c r="C15219" s="4">
        <v>31642</v>
      </c>
      <c r="D15219" s="10" t="s">
        <v>59201</v>
      </c>
      <c r="E15219" s="11">
        <v>0.21883101851851852</v>
      </c>
      <c r="F15219" s="5">
        <v>2019</v>
      </c>
      <c r="H15219">
        <f>IF('2019'!E15219 &lt;'marathon_analysis_6 (BONUS)'!$I$4,1,0)</f>
        <v>1</v>
      </c>
    </row>
    <row r="15220" spans="1:8" x14ac:dyDescent="0.3">
      <c r="A15220" s="6">
        <v>1517</v>
      </c>
      <c r="B15220" s="7">
        <v>1517</v>
      </c>
      <c r="C15220" s="7">
        <v>32984</v>
      </c>
      <c r="D15220" s="12" t="s">
        <v>59202</v>
      </c>
      <c r="E15220" s="13">
        <v>0.21886574074074075</v>
      </c>
      <c r="F15220" s="8">
        <v>2019</v>
      </c>
      <c r="H15220">
        <f>IF('2019'!E15220 &lt;'marathon_analysis_6 (BONUS)'!$I$4,1,0)</f>
        <v>1</v>
      </c>
    </row>
    <row r="15221" spans="1:8" x14ac:dyDescent="0.3">
      <c r="A15221" s="3">
        <v>1518</v>
      </c>
      <c r="B15221" s="4">
        <v>1518</v>
      </c>
      <c r="C15221" s="4">
        <v>31716</v>
      </c>
      <c r="D15221" s="10" t="s">
        <v>48084</v>
      </c>
      <c r="E15221" s="11">
        <v>0.21908564814814815</v>
      </c>
      <c r="F15221" s="5">
        <v>2019</v>
      </c>
      <c r="H15221">
        <f>IF('2019'!E15221 &lt;'marathon_analysis_6 (BONUS)'!$I$4,1,0)</f>
        <v>1</v>
      </c>
    </row>
    <row r="15222" spans="1:8" x14ac:dyDescent="0.3">
      <c r="A15222" s="6">
        <v>1519</v>
      </c>
      <c r="B15222" s="7">
        <v>1519</v>
      </c>
      <c r="C15222" s="7">
        <v>32714</v>
      </c>
      <c r="D15222" s="12" t="s">
        <v>59203</v>
      </c>
      <c r="E15222" s="13">
        <v>0.21908564814814815</v>
      </c>
      <c r="F15222" s="8">
        <v>2019</v>
      </c>
      <c r="H15222">
        <f>IF('2019'!E15222 &lt;'marathon_analysis_6 (BONUS)'!$I$4,1,0)</f>
        <v>1</v>
      </c>
    </row>
    <row r="15223" spans="1:8" x14ac:dyDescent="0.3">
      <c r="A15223" s="3">
        <v>1520</v>
      </c>
      <c r="B15223" s="4">
        <v>1520</v>
      </c>
      <c r="C15223" s="4">
        <v>31614</v>
      </c>
      <c r="D15223" s="10" t="s">
        <v>59204</v>
      </c>
      <c r="E15223" s="11">
        <v>0.21908564814814815</v>
      </c>
      <c r="F15223" s="5">
        <v>2019</v>
      </c>
      <c r="H15223">
        <f>IF('2019'!E15223 &lt;'marathon_analysis_6 (BONUS)'!$I$4,1,0)</f>
        <v>1</v>
      </c>
    </row>
    <row r="15224" spans="1:8" x14ac:dyDescent="0.3">
      <c r="A15224" s="6">
        <v>1521</v>
      </c>
      <c r="B15224" s="7">
        <v>1521</v>
      </c>
      <c r="C15224" s="7">
        <v>32060</v>
      </c>
      <c r="D15224" s="12" t="s">
        <v>59205</v>
      </c>
      <c r="E15224" s="13">
        <v>0.21909722222222222</v>
      </c>
      <c r="F15224" s="8">
        <v>2019</v>
      </c>
      <c r="H15224">
        <f>IF('2019'!E15224 &lt;'marathon_analysis_6 (BONUS)'!$I$4,1,0)</f>
        <v>1</v>
      </c>
    </row>
    <row r="15225" spans="1:8" x14ac:dyDescent="0.3">
      <c r="A15225" s="3">
        <v>1522</v>
      </c>
      <c r="B15225" s="4">
        <v>1522</v>
      </c>
      <c r="C15225" s="4">
        <v>31100</v>
      </c>
      <c r="D15225" s="10" t="s">
        <v>59206</v>
      </c>
      <c r="E15225" s="11">
        <v>0.21937499999999999</v>
      </c>
      <c r="F15225" s="5">
        <v>2019</v>
      </c>
      <c r="H15225">
        <f>IF('2019'!E15225 &lt;'marathon_analysis_6 (BONUS)'!$I$4,1,0)</f>
        <v>1</v>
      </c>
    </row>
    <row r="15226" spans="1:8" x14ac:dyDescent="0.3">
      <c r="A15226" s="6">
        <v>1523</v>
      </c>
      <c r="B15226" s="7">
        <v>1523</v>
      </c>
      <c r="C15226" s="7">
        <v>32636</v>
      </c>
      <c r="D15226" s="12" t="s">
        <v>25418</v>
      </c>
      <c r="E15226" s="13">
        <v>0.21949074074074074</v>
      </c>
      <c r="F15226" s="8">
        <v>2019</v>
      </c>
      <c r="H15226">
        <f>IF('2019'!E15226 &lt;'marathon_analysis_6 (BONUS)'!$I$4,1,0)</f>
        <v>1</v>
      </c>
    </row>
    <row r="15227" spans="1:8" x14ac:dyDescent="0.3">
      <c r="A15227" s="3">
        <v>1524</v>
      </c>
      <c r="B15227" s="4">
        <v>1524</v>
      </c>
      <c r="C15227" s="4">
        <v>30730</v>
      </c>
      <c r="D15227" s="10" t="s">
        <v>59207</v>
      </c>
      <c r="E15227" s="11">
        <v>0.2195138888888889</v>
      </c>
      <c r="F15227" s="5">
        <v>2019</v>
      </c>
      <c r="H15227">
        <f>IF('2019'!E15227 &lt;'marathon_analysis_6 (BONUS)'!$I$4,1,0)</f>
        <v>1</v>
      </c>
    </row>
    <row r="15228" spans="1:8" x14ac:dyDescent="0.3">
      <c r="A15228" s="6">
        <v>1525</v>
      </c>
      <c r="B15228" s="7">
        <v>1525</v>
      </c>
      <c r="C15228" s="7">
        <v>32033</v>
      </c>
      <c r="D15228" s="12" t="s">
        <v>59208</v>
      </c>
      <c r="E15228" s="13">
        <v>0.21960648148148149</v>
      </c>
      <c r="F15228" s="8">
        <v>2019</v>
      </c>
      <c r="H15228">
        <f>IF('2019'!E15228 &lt;'marathon_analysis_6 (BONUS)'!$I$4,1,0)</f>
        <v>1</v>
      </c>
    </row>
    <row r="15229" spans="1:8" x14ac:dyDescent="0.3">
      <c r="A15229" s="3">
        <v>1526</v>
      </c>
      <c r="B15229" s="4">
        <v>1526</v>
      </c>
      <c r="C15229" s="4">
        <v>32271</v>
      </c>
      <c r="D15229" s="10" t="s">
        <v>59209</v>
      </c>
      <c r="E15229" s="11">
        <v>0.21969907407407407</v>
      </c>
      <c r="F15229" s="5">
        <v>2019</v>
      </c>
      <c r="H15229">
        <f>IF('2019'!E15229 &lt;'marathon_analysis_6 (BONUS)'!$I$4,1,0)</f>
        <v>1</v>
      </c>
    </row>
    <row r="15230" spans="1:8" x14ac:dyDescent="0.3">
      <c r="A15230" s="6">
        <v>1527</v>
      </c>
      <c r="B15230" s="7">
        <v>1527</v>
      </c>
      <c r="C15230" s="7">
        <v>31035</v>
      </c>
      <c r="D15230" s="12" t="s">
        <v>41068</v>
      </c>
      <c r="E15230" s="13">
        <v>0.21971064814814814</v>
      </c>
      <c r="F15230" s="8">
        <v>2019</v>
      </c>
      <c r="H15230">
        <f>IF('2019'!E15230 &lt;'marathon_analysis_6 (BONUS)'!$I$4,1,0)</f>
        <v>1</v>
      </c>
    </row>
    <row r="15231" spans="1:8" x14ac:dyDescent="0.3">
      <c r="A15231" s="3">
        <v>1528</v>
      </c>
      <c r="B15231" s="4">
        <v>1528</v>
      </c>
      <c r="C15231" s="4">
        <v>31713</v>
      </c>
      <c r="D15231" s="10" t="s">
        <v>59210</v>
      </c>
      <c r="E15231" s="11">
        <v>0.21975694444444444</v>
      </c>
      <c r="F15231" s="5">
        <v>2019</v>
      </c>
      <c r="H15231">
        <f>IF('2019'!E15231 &lt;'marathon_analysis_6 (BONUS)'!$I$4,1,0)</f>
        <v>1</v>
      </c>
    </row>
    <row r="15232" spans="1:8" x14ac:dyDescent="0.3">
      <c r="A15232" s="6">
        <v>1529</v>
      </c>
      <c r="B15232" s="7">
        <v>1529</v>
      </c>
      <c r="C15232" s="7">
        <v>32079</v>
      </c>
      <c r="D15232" s="12" t="s">
        <v>5902</v>
      </c>
      <c r="E15232" s="13">
        <v>0.21983796296296296</v>
      </c>
      <c r="F15232" s="8">
        <v>2019</v>
      </c>
      <c r="H15232">
        <f>IF('2019'!E15232 &lt;'marathon_analysis_6 (BONUS)'!$I$4,1,0)</f>
        <v>1</v>
      </c>
    </row>
    <row r="15233" spans="1:8" x14ac:dyDescent="0.3">
      <c r="A15233" s="3">
        <v>1530</v>
      </c>
      <c r="B15233" s="4">
        <v>1530</v>
      </c>
      <c r="C15233" s="4">
        <v>31624</v>
      </c>
      <c r="D15233" s="10" t="s">
        <v>7727</v>
      </c>
      <c r="E15233" s="11">
        <v>0.21983796296296296</v>
      </c>
      <c r="F15233" s="5">
        <v>2019</v>
      </c>
      <c r="H15233">
        <f>IF('2019'!E15233 &lt;'marathon_analysis_6 (BONUS)'!$I$4,1,0)</f>
        <v>1</v>
      </c>
    </row>
    <row r="15234" spans="1:8" x14ac:dyDescent="0.3">
      <c r="A15234" s="6">
        <v>1531</v>
      </c>
      <c r="B15234" s="7">
        <v>1531</v>
      </c>
      <c r="C15234" s="7">
        <v>32568</v>
      </c>
      <c r="D15234" s="12" t="s">
        <v>35312</v>
      </c>
      <c r="E15234" s="13">
        <v>0.21998842592592593</v>
      </c>
      <c r="F15234" s="8">
        <v>2019</v>
      </c>
      <c r="H15234">
        <f>IF('2019'!E15234 &lt;'marathon_analysis_6 (BONUS)'!$I$4,1,0)</f>
        <v>1</v>
      </c>
    </row>
    <row r="15235" spans="1:8" x14ac:dyDescent="0.3">
      <c r="A15235" s="3">
        <v>1532</v>
      </c>
      <c r="B15235" s="4">
        <v>1532</v>
      </c>
      <c r="C15235" s="4">
        <v>31787</v>
      </c>
      <c r="D15235" s="10" t="s">
        <v>59211</v>
      </c>
      <c r="E15235" s="11">
        <v>0.22</v>
      </c>
      <c r="F15235" s="5">
        <v>2019</v>
      </c>
      <c r="H15235">
        <f>IF('2019'!E15235 &lt;'marathon_analysis_6 (BONUS)'!$I$4,1,0)</f>
        <v>1</v>
      </c>
    </row>
    <row r="15236" spans="1:8" x14ac:dyDescent="0.3">
      <c r="A15236" s="6">
        <v>1533</v>
      </c>
      <c r="B15236" s="7">
        <v>1533</v>
      </c>
      <c r="C15236" s="7">
        <v>32281</v>
      </c>
      <c r="D15236" s="12" t="s">
        <v>59212</v>
      </c>
      <c r="E15236" s="13">
        <v>0.22006944444444446</v>
      </c>
      <c r="F15236" s="8">
        <v>2019</v>
      </c>
      <c r="H15236">
        <f>IF('2019'!E15236 &lt;'marathon_analysis_6 (BONUS)'!$I$4,1,0)</f>
        <v>1</v>
      </c>
    </row>
    <row r="15237" spans="1:8" x14ac:dyDescent="0.3">
      <c r="A15237" s="3">
        <v>1534</v>
      </c>
      <c r="B15237" s="4">
        <v>1534</v>
      </c>
      <c r="C15237" s="4">
        <v>31649</v>
      </c>
      <c r="D15237" s="10" t="s">
        <v>59213</v>
      </c>
      <c r="E15237" s="11">
        <v>0.22006944444444446</v>
      </c>
      <c r="F15237" s="5">
        <v>2019</v>
      </c>
      <c r="H15237">
        <f>IF('2019'!E15237 &lt;'marathon_analysis_6 (BONUS)'!$I$4,1,0)</f>
        <v>1</v>
      </c>
    </row>
    <row r="15238" spans="1:8" x14ac:dyDescent="0.3">
      <c r="A15238" s="6">
        <v>1535</v>
      </c>
      <c r="B15238" s="7">
        <v>1535</v>
      </c>
      <c r="C15238" s="7">
        <v>31072</v>
      </c>
      <c r="D15238" s="12" t="s">
        <v>59214</v>
      </c>
      <c r="E15238" s="13">
        <v>0.2205324074074074</v>
      </c>
      <c r="F15238" s="8">
        <v>2019</v>
      </c>
      <c r="H15238">
        <f>IF('2019'!E15238 &lt;'marathon_analysis_6 (BONUS)'!$I$4,1,0)</f>
        <v>1</v>
      </c>
    </row>
    <row r="15239" spans="1:8" x14ac:dyDescent="0.3">
      <c r="A15239" s="3">
        <v>1536</v>
      </c>
      <c r="B15239" s="4">
        <v>1536</v>
      </c>
      <c r="C15239" s="4">
        <v>32097</v>
      </c>
      <c r="D15239" s="10" t="s">
        <v>59215</v>
      </c>
      <c r="E15239" s="11">
        <v>0.22056712962962963</v>
      </c>
      <c r="F15239" s="5">
        <v>2019</v>
      </c>
      <c r="H15239">
        <f>IF('2019'!E15239 &lt;'marathon_analysis_6 (BONUS)'!$I$4,1,0)</f>
        <v>1</v>
      </c>
    </row>
    <row r="15240" spans="1:8" x14ac:dyDescent="0.3">
      <c r="A15240" s="6">
        <v>1537</v>
      </c>
      <c r="B15240" s="7">
        <v>1537</v>
      </c>
      <c r="C15240" s="7">
        <v>31041</v>
      </c>
      <c r="D15240" s="12" t="s">
        <v>19587</v>
      </c>
      <c r="E15240" s="13">
        <v>0.22078703703703703</v>
      </c>
      <c r="F15240" s="8">
        <v>2019</v>
      </c>
      <c r="H15240">
        <f>IF('2019'!E15240 &lt;'marathon_analysis_6 (BONUS)'!$I$4,1,0)</f>
        <v>1</v>
      </c>
    </row>
    <row r="15241" spans="1:8" x14ac:dyDescent="0.3">
      <c r="A15241" s="3">
        <v>1538</v>
      </c>
      <c r="B15241" s="4">
        <v>1538</v>
      </c>
      <c r="C15241" s="4">
        <v>32471</v>
      </c>
      <c r="D15241" s="10" t="s">
        <v>59216</v>
      </c>
      <c r="E15241" s="11">
        <v>0.2209837962962963</v>
      </c>
      <c r="F15241" s="5">
        <v>2019</v>
      </c>
      <c r="H15241">
        <f>IF('2019'!E15241 &lt;'marathon_analysis_6 (BONUS)'!$I$4,1,0)</f>
        <v>1</v>
      </c>
    </row>
    <row r="15242" spans="1:8" x14ac:dyDescent="0.3">
      <c r="A15242" s="6">
        <v>1539</v>
      </c>
      <c r="B15242" s="7">
        <v>1539</v>
      </c>
      <c r="C15242" s="7">
        <v>31747</v>
      </c>
      <c r="D15242" s="12" t="s">
        <v>47966</v>
      </c>
      <c r="E15242" s="13">
        <v>0.22101851851851853</v>
      </c>
      <c r="F15242" s="8">
        <v>2019</v>
      </c>
      <c r="H15242">
        <f>IF('2019'!E15242 &lt;'marathon_analysis_6 (BONUS)'!$I$4,1,0)</f>
        <v>1</v>
      </c>
    </row>
    <row r="15243" spans="1:8" x14ac:dyDescent="0.3">
      <c r="A15243" s="3">
        <v>1540</v>
      </c>
      <c r="B15243" s="4">
        <v>1540</v>
      </c>
      <c r="C15243" s="4">
        <v>31585</v>
      </c>
      <c r="D15243" s="10" t="s">
        <v>59217</v>
      </c>
      <c r="E15243" s="11">
        <v>0.22111111111111112</v>
      </c>
      <c r="F15243" s="5">
        <v>2019</v>
      </c>
      <c r="H15243">
        <f>IF('2019'!E15243 &lt;'marathon_analysis_6 (BONUS)'!$I$4,1,0)</f>
        <v>1</v>
      </c>
    </row>
    <row r="15244" spans="1:8" x14ac:dyDescent="0.3">
      <c r="A15244" s="6">
        <v>1541</v>
      </c>
      <c r="B15244" s="7">
        <v>1541</v>
      </c>
      <c r="C15244" s="7">
        <v>31462</v>
      </c>
      <c r="D15244" s="12" t="s">
        <v>59218</v>
      </c>
      <c r="E15244" s="13">
        <v>0.22114583333333335</v>
      </c>
      <c r="F15244" s="8">
        <v>2019</v>
      </c>
      <c r="H15244">
        <f>IF('2019'!E15244 &lt;'marathon_analysis_6 (BONUS)'!$I$4,1,0)</f>
        <v>1</v>
      </c>
    </row>
    <row r="15245" spans="1:8" x14ac:dyDescent="0.3">
      <c r="A15245" s="3">
        <v>1542</v>
      </c>
      <c r="B15245" s="4">
        <v>1542</v>
      </c>
      <c r="C15245" s="4">
        <v>32327</v>
      </c>
      <c r="D15245" s="10" t="s">
        <v>59219</v>
      </c>
      <c r="E15245" s="11">
        <v>0.2212962962962963</v>
      </c>
      <c r="F15245" s="5">
        <v>2019</v>
      </c>
      <c r="H15245">
        <f>IF('2019'!E15245 &lt;'marathon_analysis_6 (BONUS)'!$I$4,1,0)</f>
        <v>1</v>
      </c>
    </row>
    <row r="15246" spans="1:8" x14ac:dyDescent="0.3">
      <c r="A15246" s="6">
        <v>1543</v>
      </c>
      <c r="B15246" s="7">
        <v>1543</v>
      </c>
      <c r="C15246" s="7">
        <v>33009</v>
      </c>
      <c r="D15246" s="12" t="s">
        <v>59220</v>
      </c>
      <c r="E15246" s="13">
        <v>0.22140046296296295</v>
      </c>
      <c r="F15246" s="8">
        <v>2019</v>
      </c>
      <c r="H15246">
        <f>IF('2019'!E15246 &lt;'marathon_analysis_6 (BONUS)'!$I$4,1,0)</f>
        <v>1</v>
      </c>
    </row>
    <row r="15247" spans="1:8" x14ac:dyDescent="0.3">
      <c r="A15247" s="3">
        <v>1544</v>
      </c>
      <c r="B15247" s="4">
        <v>1544</v>
      </c>
      <c r="C15247" s="4">
        <v>31632</v>
      </c>
      <c r="D15247" s="10" t="s">
        <v>59221</v>
      </c>
      <c r="E15247" s="11">
        <v>0.22143518518518518</v>
      </c>
      <c r="F15247" s="5">
        <v>2019</v>
      </c>
      <c r="H15247">
        <f>IF('2019'!E15247 &lt;'marathon_analysis_6 (BONUS)'!$I$4,1,0)</f>
        <v>1</v>
      </c>
    </row>
    <row r="15248" spans="1:8" x14ac:dyDescent="0.3">
      <c r="A15248" s="6">
        <v>1545</v>
      </c>
      <c r="B15248" s="7">
        <v>1545</v>
      </c>
      <c r="C15248" s="7">
        <v>32720</v>
      </c>
      <c r="D15248" s="12" t="s">
        <v>59222</v>
      </c>
      <c r="E15248" s="13">
        <v>0.22148148148148147</v>
      </c>
      <c r="F15248" s="8">
        <v>2019</v>
      </c>
      <c r="H15248">
        <f>IF('2019'!E15248 &lt;'marathon_analysis_6 (BONUS)'!$I$4,1,0)</f>
        <v>1</v>
      </c>
    </row>
    <row r="15249" spans="1:8" x14ac:dyDescent="0.3">
      <c r="A15249" s="3">
        <v>1546</v>
      </c>
      <c r="B15249" s="4">
        <v>1546</v>
      </c>
      <c r="C15249" s="4">
        <v>32726</v>
      </c>
      <c r="D15249" s="10" t="s">
        <v>59223</v>
      </c>
      <c r="E15249" s="11">
        <v>0.22149305555555557</v>
      </c>
      <c r="F15249" s="5">
        <v>2019</v>
      </c>
      <c r="H15249">
        <f>IF('2019'!E15249 &lt;'marathon_analysis_6 (BONUS)'!$I$4,1,0)</f>
        <v>1</v>
      </c>
    </row>
    <row r="15250" spans="1:8" x14ac:dyDescent="0.3">
      <c r="A15250" s="6">
        <v>1547</v>
      </c>
      <c r="B15250" s="7">
        <v>1547</v>
      </c>
      <c r="C15250" s="7">
        <v>31148</v>
      </c>
      <c r="D15250" s="12" t="s">
        <v>59224</v>
      </c>
      <c r="E15250" s="13">
        <v>0.22179398148148149</v>
      </c>
      <c r="F15250" s="8">
        <v>2019</v>
      </c>
      <c r="H15250">
        <f>IF('2019'!E15250 &lt;'marathon_analysis_6 (BONUS)'!$I$4,1,0)</f>
        <v>1</v>
      </c>
    </row>
    <row r="15251" spans="1:8" x14ac:dyDescent="0.3">
      <c r="A15251" s="3">
        <v>1548</v>
      </c>
      <c r="B15251" s="4">
        <v>1548</v>
      </c>
      <c r="C15251" s="4">
        <v>31147</v>
      </c>
      <c r="D15251" s="10" t="s">
        <v>59225</v>
      </c>
      <c r="E15251" s="11">
        <v>0.22179398148148149</v>
      </c>
      <c r="F15251" s="5">
        <v>2019</v>
      </c>
      <c r="H15251">
        <f>IF('2019'!E15251 &lt;'marathon_analysis_6 (BONUS)'!$I$4,1,0)</f>
        <v>1</v>
      </c>
    </row>
    <row r="15252" spans="1:8" x14ac:dyDescent="0.3">
      <c r="A15252" s="6">
        <v>1549</v>
      </c>
      <c r="B15252" s="7">
        <v>1549</v>
      </c>
      <c r="C15252" s="7">
        <v>32457</v>
      </c>
      <c r="D15252" s="12" t="s">
        <v>48191</v>
      </c>
      <c r="E15252" s="13">
        <v>0.22186342592592592</v>
      </c>
      <c r="F15252" s="8">
        <v>2019</v>
      </c>
      <c r="H15252">
        <f>IF('2019'!E15252 &lt;'marathon_analysis_6 (BONUS)'!$I$4,1,0)</f>
        <v>1</v>
      </c>
    </row>
    <row r="15253" spans="1:8" x14ac:dyDescent="0.3">
      <c r="A15253" s="3">
        <v>1550</v>
      </c>
      <c r="B15253" s="4">
        <v>1550</v>
      </c>
      <c r="C15253" s="4">
        <v>30939</v>
      </c>
      <c r="D15253" s="10" t="s">
        <v>35198</v>
      </c>
      <c r="E15253" s="11">
        <v>0.22197916666666667</v>
      </c>
      <c r="F15253" s="5">
        <v>2019</v>
      </c>
      <c r="H15253">
        <f>IF('2019'!E15253 &lt;'marathon_analysis_6 (BONUS)'!$I$4,1,0)</f>
        <v>1</v>
      </c>
    </row>
    <row r="15254" spans="1:8" x14ac:dyDescent="0.3">
      <c r="A15254" s="6">
        <v>1551</v>
      </c>
      <c r="B15254" s="7">
        <v>1551</v>
      </c>
      <c r="C15254" s="7">
        <v>31968</v>
      </c>
      <c r="D15254" s="12" t="s">
        <v>59226</v>
      </c>
      <c r="E15254" s="13">
        <v>0.22210648148148149</v>
      </c>
      <c r="F15254" s="8">
        <v>2019</v>
      </c>
      <c r="H15254">
        <f>IF('2019'!E15254 &lt;'marathon_analysis_6 (BONUS)'!$I$4,1,0)</f>
        <v>1</v>
      </c>
    </row>
    <row r="15255" spans="1:8" x14ac:dyDescent="0.3">
      <c r="A15255" s="3">
        <v>1552</v>
      </c>
      <c r="B15255" s="4">
        <v>1552</v>
      </c>
      <c r="C15255" s="4">
        <v>31398</v>
      </c>
      <c r="D15255" s="10" t="s">
        <v>59227</v>
      </c>
      <c r="E15255" s="11">
        <v>0.22214120370370372</v>
      </c>
      <c r="F15255" s="5">
        <v>2019</v>
      </c>
      <c r="H15255">
        <f>IF('2019'!E15255 &lt;'marathon_analysis_6 (BONUS)'!$I$4,1,0)</f>
        <v>1</v>
      </c>
    </row>
    <row r="15256" spans="1:8" x14ac:dyDescent="0.3">
      <c r="A15256" s="6">
        <v>1553</v>
      </c>
      <c r="B15256" s="7">
        <v>1553</v>
      </c>
      <c r="C15256" s="7">
        <v>32880</v>
      </c>
      <c r="D15256" s="12" t="s">
        <v>59228</v>
      </c>
      <c r="E15256" s="13">
        <v>0.2222337962962963</v>
      </c>
      <c r="F15256" s="8">
        <v>2019</v>
      </c>
      <c r="H15256">
        <f>IF('2019'!E15256 &lt;'marathon_analysis_6 (BONUS)'!$I$4,1,0)</f>
        <v>1</v>
      </c>
    </row>
    <row r="15257" spans="1:8" x14ac:dyDescent="0.3">
      <c r="A15257" s="3">
        <v>1554</v>
      </c>
      <c r="B15257" s="4">
        <v>1554</v>
      </c>
      <c r="C15257" s="4">
        <v>32396</v>
      </c>
      <c r="D15257" s="10" t="s">
        <v>59229</v>
      </c>
      <c r="E15257" s="11">
        <v>0.22224537037037037</v>
      </c>
      <c r="F15257" s="5">
        <v>2019</v>
      </c>
      <c r="H15257">
        <f>IF('2019'!E15257 &lt;'marathon_analysis_6 (BONUS)'!$I$4,1,0)</f>
        <v>1</v>
      </c>
    </row>
    <row r="15258" spans="1:8" x14ac:dyDescent="0.3">
      <c r="A15258" s="6">
        <v>1555</v>
      </c>
      <c r="B15258" s="7">
        <v>1555</v>
      </c>
      <c r="C15258" s="7">
        <v>30090</v>
      </c>
      <c r="D15258" s="12" t="s">
        <v>59230</v>
      </c>
      <c r="E15258" s="13">
        <v>0.22224537037037037</v>
      </c>
      <c r="F15258" s="8">
        <v>2019</v>
      </c>
      <c r="H15258">
        <f>IF('2019'!E15258 &lt;'marathon_analysis_6 (BONUS)'!$I$4,1,0)</f>
        <v>1</v>
      </c>
    </row>
    <row r="15259" spans="1:8" x14ac:dyDescent="0.3">
      <c r="A15259" s="3">
        <v>1556</v>
      </c>
      <c r="B15259" s="4">
        <v>1556</v>
      </c>
      <c r="C15259" s="4">
        <v>32333</v>
      </c>
      <c r="D15259" s="10" t="s">
        <v>59231</v>
      </c>
      <c r="E15259" s="11">
        <v>0.22234953703703703</v>
      </c>
      <c r="F15259" s="5">
        <v>2019</v>
      </c>
      <c r="H15259">
        <f>IF('2019'!E15259 &lt;'marathon_analysis_6 (BONUS)'!$I$4,1,0)</f>
        <v>1</v>
      </c>
    </row>
    <row r="15260" spans="1:8" x14ac:dyDescent="0.3">
      <c r="A15260" s="6">
        <v>1557</v>
      </c>
      <c r="B15260" s="7">
        <v>1557</v>
      </c>
      <c r="C15260" s="7">
        <v>31599</v>
      </c>
      <c r="D15260" s="12" t="s">
        <v>59232</v>
      </c>
      <c r="E15260" s="13">
        <v>0.22246527777777778</v>
      </c>
      <c r="F15260" s="8">
        <v>2019</v>
      </c>
      <c r="H15260">
        <f>IF('2019'!E15260 &lt;'marathon_analysis_6 (BONUS)'!$I$4,1,0)</f>
        <v>1</v>
      </c>
    </row>
    <row r="15261" spans="1:8" x14ac:dyDescent="0.3">
      <c r="A15261" s="3">
        <v>1558</v>
      </c>
      <c r="B15261" s="4">
        <v>1558</v>
      </c>
      <c r="C15261" s="4">
        <v>33014</v>
      </c>
      <c r="D15261" s="10" t="s">
        <v>59233</v>
      </c>
      <c r="E15261" s="11">
        <v>0.22247685185185184</v>
      </c>
      <c r="F15261" s="5">
        <v>2019</v>
      </c>
      <c r="H15261">
        <f>IF('2019'!E15261 &lt;'marathon_analysis_6 (BONUS)'!$I$4,1,0)</f>
        <v>1</v>
      </c>
    </row>
    <row r="15262" spans="1:8" x14ac:dyDescent="0.3">
      <c r="A15262" s="6">
        <v>1559</v>
      </c>
      <c r="B15262" s="7">
        <v>1559</v>
      </c>
      <c r="C15262" s="7">
        <v>32309</v>
      </c>
      <c r="D15262" s="12" t="s">
        <v>59234</v>
      </c>
      <c r="E15262" s="13">
        <v>0.22247685185185184</v>
      </c>
      <c r="F15262" s="8">
        <v>2019</v>
      </c>
      <c r="H15262">
        <f>IF('2019'!E15262 &lt;'marathon_analysis_6 (BONUS)'!$I$4,1,0)</f>
        <v>1</v>
      </c>
    </row>
    <row r="15263" spans="1:8" x14ac:dyDescent="0.3">
      <c r="A15263" s="3">
        <v>1560</v>
      </c>
      <c r="B15263" s="4">
        <v>1560</v>
      </c>
      <c r="C15263" s="4">
        <v>31507</v>
      </c>
      <c r="D15263" s="10" t="s">
        <v>48540</v>
      </c>
      <c r="E15263" s="11">
        <v>0.22251157407407407</v>
      </c>
      <c r="F15263" s="5">
        <v>2019</v>
      </c>
      <c r="H15263">
        <f>IF('2019'!E15263 &lt;'marathon_analysis_6 (BONUS)'!$I$4,1,0)</f>
        <v>1</v>
      </c>
    </row>
    <row r="15264" spans="1:8" x14ac:dyDescent="0.3">
      <c r="A15264" s="6">
        <v>1561</v>
      </c>
      <c r="B15264" s="7">
        <v>1561</v>
      </c>
      <c r="C15264" s="7">
        <v>31931</v>
      </c>
      <c r="D15264" s="12" t="s">
        <v>59235</v>
      </c>
      <c r="E15264" s="13">
        <v>0.22265046296296295</v>
      </c>
      <c r="F15264" s="8">
        <v>2019</v>
      </c>
      <c r="H15264">
        <f>IF('2019'!E15264 &lt;'marathon_analysis_6 (BONUS)'!$I$4,1,0)</f>
        <v>1</v>
      </c>
    </row>
    <row r="15265" spans="1:8" x14ac:dyDescent="0.3">
      <c r="A15265" s="3">
        <v>1562</v>
      </c>
      <c r="B15265" s="4">
        <v>1562</v>
      </c>
      <c r="C15265" s="4">
        <v>32273</v>
      </c>
      <c r="D15265" s="10" t="s">
        <v>36025</v>
      </c>
      <c r="E15265" s="11">
        <v>0.22271990740740741</v>
      </c>
      <c r="F15265" s="5">
        <v>2019</v>
      </c>
      <c r="H15265">
        <f>IF('2019'!E15265 &lt;'marathon_analysis_6 (BONUS)'!$I$4,1,0)</f>
        <v>1</v>
      </c>
    </row>
    <row r="15266" spans="1:8" x14ac:dyDescent="0.3">
      <c r="A15266" s="6">
        <v>1563</v>
      </c>
      <c r="B15266" s="7">
        <v>1563</v>
      </c>
      <c r="C15266" s="7">
        <v>31518</v>
      </c>
      <c r="D15266" s="12" t="s">
        <v>59236</v>
      </c>
      <c r="E15266" s="13">
        <v>0.2227662037037037</v>
      </c>
      <c r="F15266" s="8">
        <v>2019</v>
      </c>
      <c r="H15266">
        <f>IF('2019'!E15266 &lt;'marathon_analysis_6 (BONUS)'!$I$4,1,0)</f>
        <v>1</v>
      </c>
    </row>
    <row r="15267" spans="1:8" x14ac:dyDescent="0.3">
      <c r="A15267" s="3">
        <v>1564</v>
      </c>
      <c r="B15267" s="4">
        <v>1564</v>
      </c>
      <c r="C15267" s="4">
        <v>32507</v>
      </c>
      <c r="D15267" s="10" t="s">
        <v>59237</v>
      </c>
      <c r="E15267" s="11">
        <v>0.2228125</v>
      </c>
      <c r="F15267" s="5">
        <v>2019</v>
      </c>
      <c r="H15267">
        <f>IF('2019'!E15267 &lt;'marathon_analysis_6 (BONUS)'!$I$4,1,0)</f>
        <v>1</v>
      </c>
    </row>
    <row r="15268" spans="1:8" x14ac:dyDescent="0.3">
      <c r="A15268" s="6">
        <v>1565</v>
      </c>
      <c r="B15268" s="7">
        <v>1565</v>
      </c>
      <c r="C15268" s="7">
        <v>31476</v>
      </c>
      <c r="D15268" s="12" t="s">
        <v>59238</v>
      </c>
      <c r="E15268" s="13">
        <v>0.2228125</v>
      </c>
      <c r="F15268" s="8">
        <v>2019</v>
      </c>
      <c r="H15268">
        <f>IF('2019'!E15268 &lt;'marathon_analysis_6 (BONUS)'!$I$4,1,0)</f>
        <v>1</v>
      </c>
    </row>
    <row r="15269" spans="1:8" x14ac:dyDescent="0.3">
      <c r="A15269" s="3">
        <v>1566</v>
      </c>
      <c r="B15269" s="4">
        <v>1566</v>
      </c>
      <c r="C15269" s="4">
        <v>31835</v>
      </c>
      <c r="D15269" s="10" t="s">
        <v>59239</v>
      </c>
      <c r="E15269" s="11">
        <v>0.22287037037037036</v>
      </c>
      <c r="F15269" s="5">
        <v>2019</v>
      </c>
      <c r="H15269">
        <f>IF('2019'!E15269 &lt;'marathon_analysis_6 (BONUS)'!$I$4,1,0)</f>
        <v>1</v>
      </c>
    </row>
    <row r="15270" spans="1:8" x14ac:dyDescent="0.3">
      <c r="A15270" s="6">
        <v>1567</v>
      </c>
      <c r="B15270" s="7">
        <v>1567</v>
      </c>
      <c r="C15270" s="7">
        <v>31406</v>
      </c>
      <c r="D15270" s="12" t="s">
        <v>59240</v>
      </c>
      <c r="E15270" s="13">
        <v>0.22287037037037036</v>
      </c>
      <c r="F15270" s="8">
        <v>2019</v>
      </c>
      <c r="H15270">
        <f>IF('2019'!E15270 &lt;'marathon_analysis_6 (BONUS)'!$I$4,1,0)</f>
        <v>1</v>
      </c>
    </row>
    <row r="15271" spans="1:8" x14ac:dyDescent="0.3">
      <c r="A15271" s="3">
        <v>1568</v>
      </c>
      <c r="B15271" s="4">
        <v>1568</v>
      </c>
      <c r="C15271" s="4">
        <v>30952</v>
      </c>
      <c r="D15271" s="10" t="s">
        <v>59241</v>
      </c>
      <c r="E15271" s="11">
        <v>0.22289351851851852</v>
      </c>
      <c r="F15271" s="5">
        <v>2019</v>
      </c>
      <c r="H15271">
        <f>IF('2019'!E15271 &lt;'marathon_analysis_6 (BONUS)'!$I$4,1,0)</f>
        <v>1</v>
      </c>
    </row>
    <row r="15272" spans="1:8" x14ac:dyDescent="0.3">
      <c r="A15272" s="6">
        <v>1569</v>
      </c>
      <c r="B15272" s="7">
        <v>1569</v>
      </c>
      <c r="C15272" s="7">
        <v>32937</v>
      </c>
      <c r="D15272" s="12" t="s">
        <v>59242</v>
      </c>
      <c r="E15272" s="13">
        <v>0.22296296296296297</v>
      </c>
      <c r="F15272" s="8">
        <v>2019</v>
      </c>
      <c r="H15272">
        <f>IF('2019'!E15272 &lt;'marathon_analysis_6 (BONUS)'!$I$4,1,0)</f>
        <v>1</v>
      </c>
    </row>
    <row r="15273" spans="1:8" x14ac:dyDescent="0.3">
      <c r="A15273" s="3">
        <v>1570</v>
      </c>
      <c r="B15273" s="4">
        <v>1570</v>
      </c>
      <c r="C15273" s="4">
        <v>31890</v>
      </c>
      <c r="D15273" s="10" t="s">
        <v>59243</v>
      </c>
      <c r="E15273" s="11">
        <v>0.22296296296296297</v>
      </c>
      <c r="F15273" s="5">
        <v>2019</v>
      </c>
      <c r="H15273">
        <f>IF('2019'!E15273 &lt;'marathon_analysis_6 (BONUS)'!$I$4,1,0)</f>
        <v>1</v>
      </c>
    </row>
    <row r="15274" spans="1:8" x14ac:dyDescent="0.3">
      <c r="A15274" s="6">
        <v>1571</v>
      </c>
      <c r="B15274" s="7">
        <v>1571</v>
      </c>
      <c r="C15274" s="7">
        <v>31066</v>
      </c>
      <c r="D15274" s="12" t="s">
        <v>59244</v>
      </c>
      <c r="E15274" s="13">
        <v>0.22304398148148147</v>
      </c>
      <c r="F15274" s="8">
        <v>2019</v>
      </c>
      <c r="H15274">
        <f>IF('2019'!E15274 &lt;'marathon_analysis_6 (BONUS)'!$I$4,1,0)</f>
        <v>1</v>
      </c>
    </row>
    <row r="15275" spans="1:8" x14ac:dyDescent="0.3">
      <c r="A15275" s="3">
        <v>1572</v>
      </c>
      <c r="B15275" s="4">
        <v>1572</v>
      </c>
      <c r="C15275" s="4">
        <v>32817</v>
      </c>
      <c r="D15275" s="10" t="s">
        <v>59245</v>
      </c>
      <c r="E15275" s="11">
        <v>0.22304398148148147</v>
      </c>
      <c r="F15275" s="5">
        <v>2019</v>
      </c>
      <c r="H15275">
        <f>IF('2019'!E15275 &lt;'marathon_analysis_6 (BONUS)'!$I$4,1,0)</f>
        <v>1</v>
      </c>
    </row>
    <row r="15276" spans="1:8" x14ac:dyDescent="0.3">
      <c r="A15276" s="6">
        <v>1573</v>
      </c>
      <c r="B15276" s="7">
        <v>1573</v>
      </c>
      <c r="C15276" s="7">
        <v>31320</v>
      </c>
      <c r="D15276" s="12" t="s">
        <v>19388</v>
      </c>
      <c r="E15276" s="13">
        <v>0.22306712962962963</v>
      </c>
      <c r="F15276" s="8">
        <v>2019</v>
      </c>
      <c r="H15276">
        <f>IF('2019'!E15276 &lt;'marathon_analysis_6 (BONUS)'!$I$4,1,0)</f>
        <v>1</v>
      </c>
    </row>
    <row r="15277" spans="1:8" x14ac:dyDescent="0.3">
      <c r="A15277" s="3">
        <v>1574</v>
      </c>
      <c r="B15277" s="4">
        <v>1574</v>
      </c>
      <c r="C15277" s="4">
        <v>31205</v>
      </c>
      <c r="D15277" s="10" t="s">
        <v>59246</v>
      </c>
      <c r="E15277" s="11">
        <v>0.22322916666666667</v>
      </c>
      <c r="F15277" s="5">
        <v>2019</v>
      </c>
      <c r="H15277">
        <f>IF('2019'!E15277 &lt;'marathon_analysis_6 (BONUS)'!$I$4,1,0)</f>
        <v>1</v>
      </c>
    </row>
    <row r="15278" spans="1:8" x14ac:dyDescent="0.3">
      <c r="A15278" s="6">
        <v>1575</v>
      </c>
      <c r="B15278" s="7">
        <v>1575</v>
      </c>
      <c r="C15278" s="7">
        <v>32809</v>
      </c>
      <c r="D15278" s="12" t="s">
        <v>59247</v>
      </c>
      <c r="E15278" s="13">
        <v>0.22324074074074074</v>
      </c>
      <c r="F15278" s="8">
        <v>2019</v>
      </c>
      <c r="H15278">
        <f>IF('2019'!E15278 &lt;'marathon_analysis_6 (BONUS)'!$I$4,1,0)</f>
        <v>1</v>
      </c>
    </row>
    <row r="15279" spans="1:8" x14ac:dyDescent="0.3">
      <c r="A15279" s="3">
        <v>1576</v>
      </c>
      <c r="B15279" s="4">
        <v>1576</v>
      </c>
      <c r="C15279" s="4">
        <v>32710</v>
      </c>
      <c r="D15279" s="10" t="s">
        <v>59248</v>
      </c>
      <c r="E15279" s="11">
        <v>0.22324074074074074</v>
      </c>
      <c r="F15279" s="5">
        <v>2019</v>
      </c>
      <c r="H15279">
        <f>IF('2019'!E15279 &lt;'marathon_analysis_6 (BONUS)'!$I$4,1,0)</f>
        <v>1</v>
      </c>
    </row>
    <row r="15280" spans="1:8" x14ac:dyDescent="0.3">
      <c r="A15280" s="6">
        <v>1577</v>
      </c>
      <c r="B15280" s="7">
        <v>1577</v>
      </c>
      <c r="C15280" s="7">
        <v>32168</v>
      </c>
      <c r="D15280" s="12" t="s">
        <v>7141</v>
      </c>
      <c r="E15280" s="13">
        <v>0.22349537037037037</v>
      </c>
      <c r="F15280" s="8">
        <v>2019</v>
      </c>
      <c r="H15280">
        <f>IF('2019'!E15280 &lt;'marathon_analysis_6 (BONUS)'!$I$4,1,0)</f>
        <v>1</v>
      </c>
    </row>
    <row r="15281" spans="1:8" x14ac:dyDescent="0.3">
      <c r="A15281" s="3">
        <v>1578</v>
      </c>
      <c r="B15281" s="4">
        <v>1578</v>
      </c>
      <c r="C15281" s="4">
        <v>31753</v>
      </c>
      <c r="D15281" s="10" t="s">
        <v>59249</v>
      </c>
      <c r="E15281" s="11">
        <v>0.22354166666666667</v>
      </c>
      <c r="F15281" s="5">
        <v>2019</v>
      </c>
      <c r="H15281">
        <f>IF('2019'!E15281 &lt;'marathon_analysis_6 (BONUS)'!$I$4,1,0)</f>
        <v>1</v>
      </c>
    </row>
    <row r="15282" spans="1:8" x14ac:dyDescent="0.3">
      <c r="A15282" s="6">
        <v>1579</v>
      </c>
      <c r="B15282" s="7">
        <v>1579</v>
      </c>
      <c r="C15282" s="7">
        <v>31640</v>
      </c>
      <c r="D15282" s="12" t="s">
        <v>19575</v>
      </c>
      <c r="E15282" s="13">
        <v>0.22370370370370371</v>
      </c>
      <c r="F15282" s="8">
        <v>2019</v>
      </c>
      <c r="H15282">
        <f>IF('2019'!E15282 &lt;'marathon_analysis_6 (BONUS)'!$I$4,1,0)</f>
        <v>1</v>
      </c>
    </row>
    <row r="15283" spans="1:8" x14ac:dyDescent="0.3">
      <c r="A15283" s="3">
        <v>1580</v>
      </c>
      <c r="B15283" s="4">
        <v>1580</v>
      </c>
      <c r="C15283" s="4">
        <v>32153</v>
      </c>
      <c r="D15283" s="10" t="s">
        <v>59250</v>
      </c>
      <c r="E15283" s="11">
        <v>0.2237962962962963</v>
      </c>
      <c r="F15283" s="5">
        <v>2019</v>
      </c>
      <c r="H15283">
        <f>IF('2019'!E15283 &lt;'marathon_analysis_6 (BONUS)'!$I$4,1,0)</f>
        <v>1</v>
      </c>
    </row>
    <row r="15284" spans="1:8" x14ac:dyDescent="0.3">
      <c r="A15284" s="6">
        <v>1581</v>
      </c>
      <c r="B15284" s="7">
        <v>1581</v>
      </c>
      <c r="C15284" s="7">
        <v>32662</v>
      </c>
      <c r="D15284" s="12" t="s">
        <v>59251</v>
      </c>
      <c r="E15284" s="13">
        <v>0.22383101851851853</v>
      </c>
      <c r="F15284" s="8">
        <v>2019</v>
      </c>
      <c r="H15284">
        <f>IF('2019'!E15284 &lt;'marathon_analysis_6 (BONUS)'!$I$4,1,0)</f>
        <v>1</v>
      </c>
    </row>
    <row r="15285" spans="1:8" x14ac:dyDescent="0.3">
      <c r="A15285" s="3">
        <v>1582</v>
      </c>
      <c r="B15285" s="4">
        <v>1582</v>
      </c>
      <c r="C15285" s="4">
        <v>32225</v>
      </c>
      <c r="D15285" s="10" t="s">
        <v>39536</v>
      </c>
      <c r="E15285" s="11">
        <v>0.22385416666666666</v>
      </c>
      <c r="F15285" s="5">
        <v>2019</v>
      </c>
      <c r="H15285">
        <f>IF('2019'!E15285 &lt;'marathon_analysis_6 (BONUS)'!$I$4,1,0)</f>
        <v>1</v>
      </c>
    </row>
    <row r="15286" spans="1:8" x14ac:dyDescent="0.3">
      <c r="A15286" s="6">
        <v>1583</v>
      </c>
      <c r="B15286" s="7">
        <v>1583</v>
      </c>
      <c r="C15286" s="7">
        <v>32232</v>
      </c>
      <c r="D15286" s="12" t="s">
        <v>59252</v>
      </c>
      <c r="E15286" s="13">
        <v>0.22385416666666666</v>
      </c>
      <c r="F15286" s="8">
        <v>2019</v>
      </c>
      <c r="H15286">
        <f>IF('2019'!E15286 &lt;'marathon_analysis_6 (BONUS)'!$I$4,1,0)</f>
        <v>1</v>
      </c>
    </row>
    <row r="15287" spans="1:8" x14ac:dyDescent="0.3">
      <c r="A15287" s="3">
        <v>1584</v>
      </c>
      <c r="B15287" s="4">
        <v>1584</v>
      </c>
      <c r="C15287" s="4">
        <v>32231</v>
      </c>
      <c r="D15287" s="10" t="s">
        <v>59253</v>
      </c>
      <c r="E15287" s="11">
        <v>0.22386574074074075</v>
      </c>
      <c r="F15287" s="5">
        <v>2019</v>
      </c>
      <c r="H15287">
        <f>IF('2019'!E15287 &lt;'marathon_analysis_6 (BONUS)'!$I$4,1,0)</f>
        <v>1</v>
      </c>
    </row>
    <row r="15288" spans="1:8" x14ac:dyDescent="0.3">
      <c r="A15288" s="6">
        <v>1585</v>
      </c>
      <c r="B15288" s="7">
        <v>1585</v>
      </c>
      <c r="C15288" s="7">
        <v>31879</v>
      </c>
      <c r="D15288" s="12" t="s">
        <v>41733</v>
      </c>
      <c r="E15288" s="13">
        <v>0.22388888888888889</v>
      </c>
      <c r="F15288" s="8">
        <v>2019</v>
      </c>
      <c r="H15288">
        <f>IF('2019'!E15288 &lt;'marathon_analysis_6 (BONUS)'!$I$4,1,0)</f>
        <v>1</v>
      </c>
    </row>
    <row r="15289" spans="1:8" x14ac:dyDescent="0.3">
      <c r="A15289" s="3">
        <v>1586</v>
      </c>
      <c r="B15289" s="4">
        <v>1586</v>
      </c>
      <c r="C15289" s="4">
        <v>32051</v>
      </c>
      <c r="D15289" s="10" t="s">
        <v>59254</v>
      </c>
      <c r="E15289" s="11">
        <v>0.22400462962962964</v>
      </c>
      <c r="F15289" s="5">
        <v>2019</v>
      </c>
      <c r="H15289">
        <f>IF('2019'!E15289 &lt;'marathon_analysis_6 (BONUS)'!$I$4,1,0)</f>
        <v>1</v>
      </c>
    </row>
    <row r="15290" spans="1:8" x14ac:dyDescent="0.3">
      <c r="A15290" s="6">
        <v>1587</v>
      </c>
      <c r="B15290" s="7">
        <v>1587</v>
      </c>
      <c r="C15290" s="7">
        <v>31673</v>
      </c>
      <c r="D15290" s="12" t="s">
        <v>59255</v>
      </c>
      <c r="E15290" s="13">
        <v>0.22412037037037036</v>
      </c>
      <c r="F15290" s="8">
        <v>2019</v>
      </c>
      <c r="H15290">
        <f>IF('2019'!E15290 &lt;'marathon_analysis_6 (BONUS)'!$I$4,1,0)</f>
        <v>1</v>
      </c>
    </row>
    <row r="15291" spans="1:8" x14ac:dyDescent="0.3">
      <c r="A15291" s="3">
        <v>1588</v>
      </c>
      <c r="B15291" s="4">
        <v>1588</v>
      </c>
      <c r="C15291" s="4">
        <v>32474</v>
      </c>
      <c r="D15291" s="10" t="s">
        <v>59256</v>
      </c>
      <c r="E15291" s="11">
        <v>0.22414351851851852</v>
      </c>
      <c r="F15291" s="5">
        <v>2019</v>
      </c>
      <c r="H15291">
        <f>IF('2019'!E15291 &lt;'marathon_analysis_6 (BONUS)'!$I$4,1,0)</f>
        <v>1</v>
      </c>
    </row>
    <row r="15292" spans="1:8" x14ac:dyDescent="0.3">
      <c r="A15292" s="6">
        <v>1589</v>
      </c>
      <c r="B15292" s="7">
        <v>1589</v>
      </c>
      <c r="C15292" s="7">
        <v>32692</v>
      </c>
      <c r="D15292" s="12" t="s">
        <v>59257</v>
      </c>
      <c r="E15292" s="13">
        <v>0.22420138888888888</v>
      </c>
      <c r="F15292" s="8">
        <v>2019</v>
      </c>
      <c r="H15292">
        <f>IF('2019'!E15292 &lt;'marathon_analysis_6 (BONUS)'!$I$4,1,0)</f>
        <v>1</v>
      </c>
    </row>
    <row r="15293" spans="1:8" x14ac:dyDescent="0.3">
      <c r="A15293" s="3">
        <v>1590</v>
      </c>
      <c r="B15293" s="4">
        <v>1590</v>
      </c>
      <c r="C15293" s="4">
        <v>31016</v>
      </c>
      <c r="D15293" s="10" t="s">
        <v>42222</v>
      </c>
      <c r="E15293" s="11">
        <v>0.22430555555555556</v>
      </c>
      <c r="F15293" s="5">
        <v>2019</v>
      </c>
      <c r="H15293">
        <f>IF('2019'!E15293 &lt;'marathon_analysis_6 (BONUS)'!$I$4,1,0)</f>
        <v>1</v>
      </c>
    </row>
    <row r="15294" spans="1:8" x14ac:dyDescent="0.3">
      <c r="A15294" s="6">
        <v>1591</v>
      </c>
      <c r="B15294" s="7">
        <v>1591</v>
      </c>
      <c r="C15294" s="7">
        <v>32548</v>
      </c>
      <c r="D15294" s="12" t="s">
        <v>59258</v>
      </c>
      <c r="E15294" s="13">
        <v>0.22435185185185186</v>
      </c>
      <c r="F15294" s="8">
        <v>2019</v>
      </c>
      <c r="H15294">
        <f>IF('2019'!E15294 &lt;'marathon_analysis_6 (BONUS)'!$I$4,1,0)</f>
        <v>1</v>
      </c>
    </row>
    <row r="15295" spans="1:8" x14ac:dyDescent="0.3">
      <c r="A15295" s="3">
        <v>1592</v>
      </c>
      <c r="B15295" s="4">
        <v>1592</v>
      </c>
      <c r="C15295" s="4">
        <v>31580</v>
      </c>
      <c r="D15295" s="10" t="s">
        <v>59259</v>
      </c>
      <c r="E15295" s="11">
        <v>0.22439814814814815</v>
      </c>
      <c r="F15295" s="5">
        <v>2019</v>
      </c>
      <c r="H15295">
        <f>IF('2019'!E15295 &lt;'marathon_analysis_6 (BONUS)'!$I$4,1,0)</f>
        <v>1</v>
      </c>
    </row>
    <row r="15296" spans="1:8" x14ac:dyDescent="0.3">
      <c r="A15296" s="6">
        <v>1593</v>
      </c>
      <c r="B15296" s="7">
        <v>1593</v>
      </c>
      <c r="C15296" s="7">
        <v>33138</v>
      </c>
      <c r="D15296" s="12" t="s">
        <v>59260</v>
      </c>
      <c r="E15296" s="13">
        <v>0.2245138888888889</v>
      </c>
      <c r="F15296" s="8">
        <v>2019</v>
      </c>
      <c r="H15296">
        <f>IF('2019'!E15296 &lt;'marathon_analysis_6 (BONUS)'!$I$4,1,0)</f>
        <v>1</v>
      </c>
    </row>
    <row r="15297" spans="1:8" x14ac:dyDescent="0.3">
      <c r="A15297" s="3">
        <v>1594</v>
      </c>
      <c r="B15297" s="4">
        <v>1594</v>
      </c>
      <c r="C15297" s="4">
        <v>31685</v>
      </c>
      <c r="D15297" s="10" t="s">
        <v>59261</v>
      </c>
      <c r="E15297" s="11">
        <v>0.22462962962962962</v>
      </c>
      <c r="F15297" s="5">
        <v>2019</v>
      </c>
      <c r="H15297">
        <f>IF('2019'!E15297 &lt;'marathon_analysis_6 (BONUS)'!$I$4,1,0)</f>
        <v>1</v>
      </c>
    </row>
    <row r="15298" spans="1:8" x14ac:dyDescent="0.3">
      <c r="A15298" s="6">
        <v>1595</v>
      </c>
      <c r="B15298" s="7">
        <v>1595</v>
      </c>
      <c r="C15298" s="7">
        <v>32770</v>
      </c>
      <c r="D15298" s="12" t="s">
        <v>59262</v>
      </c>
      <c r="E15298" s="13">
        <v>0.22467592592592592</v>
      </c>
      <c r="F15298" s="8">
        <v>2019</v>
      </c>
      <c r="H15298">
        <f>IF('2019'!E15298 &lt;'marathon_analysis_6 (BONUS)'!$I$4,1,0)</f>
        <v>1</v>
      </c>
    </row>
    <row r="15299" spans="1:8" x14ac:dyDescent="0.3">
      <c r="A15299" s="3">
        <v>1596</v>
      </c>
      <c r="B15299" s="4">
        <v>1596</v>
      </c>
      <c r="C15299" s="4">
        <v>32562</v>
      </c>
      <c r="D15299" s="10" t="s">
        <v>59263</v>
      </c>
      <c r="E15299" s="11">
        <v>0.22469907407407408</v>
      </c>
      <c r="F15299" s="5">
        <v>2019</v>
      </c>
      <c r="H15299">
        <f>IF('2019'!E15299 &lt;'marathon_analysis_6 (BONUS)'!$I$4,1,0)</f>
        <v>1</v>
      </c>
    </row>
    <row r="15300" spans="1:8" x14ac:dyDescent="0.3">
      <c r="A15300" s="6">
        <v>1597</v>
      </c>
      <c r="B15300" s="7">
        <v>1597</v>
      </c>
      <c r="C15300" s="7">
        <v>31876</v>
      </c>
      <c r="D15300" s="12" t="s">
        <v>59264</v>
      </c>
      <c r="E15300" s="13">
        <v>0.22474537037037037</v>
      </c>
      <c r="F15300" s="8">
        <v>2019</v>
      </c>
      <c r="H15300">
        <f>IF('2019'!E15300 &lt;'marathon_analysis_6 (BONUS)'!$I$4,1,0)</f>
        <v>1</v>
      </c>
    </row>
    <row r="15301" spans="1:8" x14ac:dyDescent="0.3">
      <c r="A15301" s="3">
        <v>1598</v>
      </c>
      <c r="B15301" s="4">
        <v>1598</v>
      </c>
      <c r="C15301" s="4">
        <v>31154</v>
      </c>
      <c r="D15301" s="10" t="s">
        <v>35972</v>
      </c>
      <c r="E15301" s="11">
        <v>0.22500000000000001</v>
      </c>
      <c r="F15301" s="5">
        <v>2019</v>
      </c>
      <c r="H15301">
        <f>IF('2019'!E15301 &lt;'marathon_analysis_6 (BONUS)'!$I$4,1,0)</f>
        <v>1</v>
      </c>
    </row>
    <row r="15302" spans="1:8" x14ac:dyDescent="0.3">
      <c r="A15302" s="6">
        <v>1599</v>
      </c>
      <c r="B15302" s="7">
        <v>1599</v>
      </c>
      <c r="C15302" s="7">
        <v>33135</v>
      </c>
      <c r="D15302" s="12" t="s">
        <v>59265</v>
      </c>
      <c r="E15302" s="13">
        <v>0.22506944444444443</v>
      </c>
      <c r="F15302" s="8">
        <v>2019</v>
      </c>
      <c r="H15302">
        <f>IF('2019'!E15302 &lt;'marathon_analysis_6 (BONUS)'!$I$4,1,0)</f>
        <v>1</v>
      </c>
    </row>
    <row r="15303" spans="1:8" x14ac:dyDescent="0.3">
      <c r="A15303" s="3">
        <v>1600</v>
      </c>
      <c r="B15303" s="4">
        <v>1600</v>
      </c>
      <c r="C15303" s="4">
        <v>32120</v>
      </c>
      <c r="D15303" s="10" t="s">
        <v>59266</v>
      </c>
      <c r="E15303" s="11">
        <v>0.22508101851851853</v>
      </c>
      <c r="F15303" s="5">
        <v>2019</v>
      </c>
      <c r="H15303">
        <f>IF('2019'!E15303 &lt;'marathon_analysis_6 (BONUS)'!$I$4,1,0)</f>
        <v>1</v>
      </c>
    </row>
    <row r="15304" spans="1:8" x14ac:dyDescent="0.3">
      <c r="A15304" s="6">
        <v>1601</v>
      </c>
      <c r="B15304" s="7">
        <v>1601</v>
      </c>
      <c r="C15304" s="7">
        <v>32124</v>
      </c>
      <c r="D15304" s="12" t="s">
        <v>59267</v>
      </c>
      <c r="E15304" s="13">
        <v>0.22513888888888889</v>
      </c>
      <c r="F15304" s="8">
        <v>2019</v>
      </c>
      <c r="H15304">
        <f>IF('2019'!E15304 &lt;'marathon_analysis_6 (BONUS)'!$I$4,1,0)</f>
        <v>1</v>
      </c>
    </row>
    <row r="15305" spans="1:8" x14ac:dyDescent="0.3">
      <c r="A15305" s="3">
        <v>1602</v>
      </c>
      <c r="B15305" s="4">
        <v>1602</v>
      </c>
      <c r="C15305" s="4">
        <v>32581</v>
      </c>
      <c r="D15305" s="10" t="s">
        <v>59268</v>
      </c>
      <c r="E15305" s="11">
        <v>0.22518518518518518</v>
      </c>
      <c r="F15305" s="5">
        <v>2019</v>
      </c>
      <c r="H15305">
        <f>IF('2019'!E15305 &lt;'marathon_analysis_6 (BONUS)'!$I$4,1,0)</f>
        <v>1</v>
      </c>
    </row>
    <row r="15306" spans="1:8" x14ac:dyDescent="0.3">
      <c r="A15306" s="6">
        <v>1603</v>
      </c>
      <c r="B15306" s="7">
        <v>1603</v>
      </c>
      <c r="C15306" s="7">
        <v>32047</v>
      </c>
      <c r="D15306" s="12" t="s">
        <v>38417</v>
      </c>
      <c r="E15306" s="13">
        <v>0.22527777777777777</v>
      </c>
      <c r="F15306" s="8">
        <v>2019</v>
      </c>
      <c r="H15306">
        <f>IF('2019'!E15306 &lt;'marathon_analysis_6 (BONUS)'!$I$4,1,0)</f>
        <v>1</v>
      </c>
    </row>
    <row r="15307" spans="1:8" x14ac:dyDescent="0.3">
      <c r="A15307" s="3">
        <v>1604</v>
      </c>
      <c r="B15307" s="4">
        <v>1604</v>
      </c>
      <c r="C15307" s="4">
        <v>32840</v>
      </c>
      <c r="D15307" s="10" t="s">
        <v>26151</v>
      </c>
      <c r="E15307" s="11">
        <v>0.22535879629629629</v>
      </c>
      <c r="F15307" s="5">
        <v>2019</v>
      </c>
      <c r="H15307">
        <f>IF('2019'!E15307 &lt;'marathon_analysis_6 (BONUS)'!$I$4,1,0)</f>
        <v>1</v>
      </c>
    </row>
    <row r="15308" spans="1:8" x14ac:dyDescent="0.3">
      <c r="A15308" s="6">
        <v>1605</v>
      </c>
      <c r="B15308" s="7">
        <v>1605</v>
      </c>
      <c r="C15308" s="7">
        <v>32761</v>
      </c>
      <c r="D15308" s="12" t="s">
        <v>59269</v>
      </c>
      <c r="E15308" s="13">
        <v>0.22540509259259259</v>
      </c>
      <c r="F15308" s="8">
        <v>2019</v>
      </c>
      <c r="H15308">
        <f>IF('2019'!E15308 &lt;'marathon_analysis_6 (BONUS)'!$I$4,1,0)</f>
        <v>1</v>
      </c>
    </row>
    <row r="15309" spans="1:8" x14ac:dyDescent="0.3">
      <c r="A15309" s="3">
        <v>1606</v>
      </c>
      <c r="B15309" s="4">
        <v>1606</v>
      </c>
      <c r="C15309" s="4">
        <v>32221</v>
      </c>
      <c r="D15309" s="10" t="s">
        <v>59270</v>
      </c>
      <c r="E15309" s="11">
        <v>0.22554398148148147</v>
      </c>
      <c r="F15309" s="5">
        <v>2019</v>
      </c>
      <c r="H15309">
        <f>IF('2019'!E15309 &lt;'marathon_analysis_6 (BONUS)'!$I$4,1,0)</f>
        <v>1</v>
      </c>
    </row>
    <row r="15310" spans="1:8" x14ac:dyDescent="0.3">
      <c r="A15310" s="6">
        <v>1607</v>
      </c>
      <c r="B15310" s="7">
        <v>1607</v>
      </c>
      <c r="C15310" s="7">
        <v>107</v>
      </c>
      <c r="D15310" s="12" t="s">
        <v>18805</v>
      </c>
      <c r="E15310" s="13">
        <v>0.22556712962962963</v>
      </c>
      <c r="F15310" s="8">
        <v>2019</v>
      </c>
      <c r="H15310">
        <f>IF('2019'!E15310 &lt;'marathon_analysis_6 (BONUS)'!$I$4,1,0)</f>
        <v>1</v>
      </c>
    </row>
    <row r="15311" spans="1:8" x14ac:dyDescent="0.3">
      <c r="A15311" s="3">
        <v>1608</v>
      </c>
      <c r="B15311" s="4">
        <v>1608</v>
      </c>
      <c r="C15311" s="4">
        <v>32718</v>
      </c>
      <c r="D15311" s="10" t="s">
        <v>59271</v>
      </c>
      <c r="E15311" s="11">
        <v>0.22563657407407409</v>
      </c>
      <c r="F15311" s="5">
        <v>2019</v>
      </c>
      <c r="H15311">
        <f>IF('2019'!E15311 &lt;'marathon_analysis_6 (BONUS)'!$I$4,1,0)</f>
        <v>1</v>
      </c>
    </row>
    <row r="15312" spans="1:8" x14ac:dyDescent="0.3">
      <c r="A15312" s="6">
        <v>1609</v>
      </c>
      <c r="B15312" s="7">
        <v>1609</v>
      </c>
      <c r="C15312" s="7">
        <v>31779</v>
      </c>
      <c r="D15312" s="12" t="s">
        <v>26189</v>
      </c>
      <c r="E15312" s="13">
        <v>0.22564814814814815</v>
      </c>
      <c r="F15312" s="8">
        <v>2019</v>
      </c>
      <c r="H15312">
        <f>IF('2019'!E15312 &lt;'marathon_analysis_6 (BONUS)'!$I$4,1,0)</f>
        <v>1</v>
      </c>
    </row>
    <row r="15313" spans="1:8" x14ac:dyDescent="0.3">
      <c r="A15313" s="3">
        <v>1610</v>
      </c>
      <c r="B15313" s="4">
        <v>1610</v>
      </c>
      <c r="C15313" s="4">
        <v>32277</v>
      </c>
      <c r="D15313" s="10" t="s">
        <v>59272</v>
      </c>
      <c r="E15313" s="11">
        <v>0.22565972222222222</v>
      </c>
      <c r="F15313" s="5">
        <v>2019</v>
      </c>
      <c r="H15313">
        <f>IF('2019'!E15313 &lt;'marathon_analysis_6 (BONUS)'!$I$4,1,0)</f>
        <v>1</v>
      </c>
    </row>
    <row r="15314" spans="1:8" x14ac:dyDescent="0.3">
      <c r="A15314" s="6">
        <v>1611</v>
      </c>
      <c r="B15314" s="7">
        <v>1611</v>
      </c>
      <c r="C15314" s="7">
        <v>30935</v>
      </c>
      <c r="D15314" s="12" t="s">
        <v>59273</v>
      </c>
      <c r="E15314" s="13">
        <v>0.22568287037037038</v>
      </c>
      <c r="F15314" s="8">
        <v>2019</v>
      </c>
      <c r="H15314">
        <f>IF('2019'!E15314 &lt;'marathon_analysis_6 (BONUS)'!$I$4,1,0)</f>
        <v>1</v>
      </c>
    </row>
    <row r="15315" spans="1:8" x14ac:dyDescent="0.3">
      <c r="A15315" s="3">
        <v>1612</v>
      </c>
      <c r="B15315" s="4">
        <v>1612</v>
      </c>
      <c r="C15315" s="4">
        <v>33127</v>
      </c>
      <c r="D15315" s="10" t="s">
        <v>59274</v>
      </c>
      <c r="E15315" s="11">
        <v>0.22568287037037038</v>
      </c>
      <c r="F15315" s="5">
        <v>2019</v>
      </c>
      <c r="H15315">
        <f>IF('2019'!E15315 &lt;'marathon_analysis_6 (BONUS)'!$I$4,1,0)</f>
        <v>1</v>
      </c>
    </row>
    <row r="15316" spans="1:8" x14ac:dyDescent="0.3">
      <c r="A15316" s="6">
        <v>1613</v>
      </c>
      <c r="B15316" s="7">
        <v>1613</v>
      </c>
      <c r="C15316" s="7">
        <v>31574</v>
      </c>
      <c r="D15316" s="12" t="s">
        <v>59275</v>
      </c>
      <c r="E15316" s="13">
        <v>0.2257986111111111</v>
      </c>
      <c r="F15316" s="8">
        <v>2019</v>
      </c>
      <c r="H15316">
        <f>IF('2019'!E15316 &lt;'marathon_analysis_6 (BONUS)'!$I$4,1,0)</f>
        <v>1</v>
      </c>
    </row>
    <row r="15317" spans="1:8" x14ac:dyDescent="0.3">
      <c r="A15317" s="3">
        <v>1614</v>
      </c>
      <c r="B15317" s="4">
        <v>1614</v>
      </c>
      <c r="C15317" s="4">
        <v>32126</v>
      </c>
      <c r="D15317" s="10" t="s">
        <v>59276</v>
      </c>
      <c r="E15317" s="11">
        <v>0.2258101851851852</v>
      </c>
      <c r="F15317" s="5">
        <v>2019</v>
      </c>
      <c r="H15317">
        <f>IF('2019'!E15317 &lt;'marathon_analysis_6 (BONUS)'!$I$4,1,0)</f>
        <v>1</v>
      </c>
    </row>
    <row r="15318" spans="1:8" x14ac:dyDescent="0.3">
      <c r="A15318" s="6">
        <v>1615</v>
      </c>
      <c r="B15318" s="7">
        <v>1615</v>
      </c>
      <c r="C15318" s="7">
        <v>31669</v>
      </c>
      <c r="D15318" s="12" t="s">
        <v>59277</v>
      </c>
      <c r="E15318" s="13">
        <v>0.22594907407407408</v>
      </c>
      <c r="F15318" s="8">
        <v>2019</v>
      </c>
      <c r="H15318">
        <f>IF('2019'!E15318 &lt;'marathon_analysis_6 (BONUS)'!$I$4,1,0)</f>
        <v>1</v>
      </c>
    </row>
    <row r="15319" spans="1:8" x14ac:dyDescent="0.3">
      <c r="A15319" s="3">
        <v>1616</v>
      </c>
      <c r="B15319" s="4">
        <v>1616</v>
      </c>
      <c r="C15319" s="4">
        <v>30987</v>
      </c>
      <c r="D15319" s="10" t="s">
        <v>59278</v>
      </c>
      <c r="E15319" s="11">
        <v>0.22594907407407408</v>
      </c>
      <c r="F15319" s="5">
        <v>2019</v>
      </c>
      <c r="H15319">
        <f>IF('2019'!E15319 &lt;'marathon_analysis_6 (BONUS)'!$I$4,1,0)</f>
        <v>1</v>
      </c>
    </row>
    <row r="15320" spans="1:8" x14ac:dyDescent="0.3">
      <c r="A15320" s="6">
        <v>1617</v>
      </c>
      <c r="B15320" s="7">
        <v>1617</v>
      </c>
      <c r="C15320" s="7">
        <v>33157</v>
      </c>
      <c r="D15320" s="12" t="s">
        <v>59279</v>
      </c>
      <c r="E15320" s="13">
        <v>0.22594907407407408</v>
      </c>
      <c r="F15320" s="8">
        <v>2019</v>
      </c>
      <c r="H15320">
        <f>IF('2019'!E15320 &lt;'marathon_analysis_6 (BONUS)'!$I$4,1,0)</f>
        <v>1</v>
      </c>
    </row>
    <row r="15321" spans="1:8" x14ac:dyDescent="0.3">
      <c r="A15321" s="3">
        <v>1618</v>
      </c>
      <c r="B15321" s="4">
        <v>1618</v>
      </c>
      <c r="C15321" s="4">
        <v>32635</v>
      </c>
      <c r="D15321" s="10" t="s">
        <v>59280</v>
      </c>
      <c r="E15321" s="11">
        <v>0.22599537037037037</v>
      </c>
      <c r="F15321" s="5">
        <v>2019</v>
      </c>
      <c r="H15321">
        <f>IF('2019'!E15321 &lt;'marathon_analysis_6 (BONUS)'!$I$4,1,0)</f>
        <v>1</v>
      </c>
    </row>
    <row r="15322" spans="1:8" x14ac:dyDescent="0.3">
      <c r="A15322" s="6">
        <v>1619</v>
      </c>
      <c r="B15322" s="7">
        <v>1619</v>
      </c>
      <c r="C15322" s="7">
        <v>32260</v>
      </c>
      <c r="D15322" s="12" t="s">
        <v>59281</v>
      </c>
      <c r="E15322" s="13">
        <v>0.2260300925925926</v>
      </c>
      <c r="F15322" s="8">
        <v>2019</v>
      </c>
      <c r="H15322">
        <f>IF('2019'!E15322 &lt;'marathon_analysis_6 (BONUS)'!$I$4,1,0)</f>
        <v>1</v>
      </c>
    </row>
    <row r="15323" spans="1:8" x14ac:dyDescent="0.3">
      <c r="A15323" s="3">
        <v>1620</v>
      </c>
      <c r="B15323" s="4">
        <v>1620</v>
      </c>
      <c r="C15323" s="4">
        <v>32055</v>
      </c>
      <c r="D15323" s="10" t="s">
        <v>59282</v>
      </c>
      <c r="E15323" s="11">
        <v>0.2260300925925926</v>
      </c>
      <c r="F15323" s="5">
        <v>2019</v>
      </c>
      <c r="H15323">
        <f>IF('2019'!E15323 &lt;'marathon_analysis_6 (BONUS)'!$I$4,1,0)</f>
        <v>1</v>
      </c>
    </row>
    <row r="15324" spans="1:8" x14ac:dyDescent="0.3">
      <c r="A15324" s="6">
        <v>1621</v>
      </c>
      <c r="B15324" s="7">
        <v>1621</v>
      </c>
      <c r="C15324" s="7">
        <v>31777</v>
      </c>
      <c r="D15324" s="12" t="s">
        <v>59283</v>
      </c>
      <c r="E15324" s="13">
        <v>0.2260648148148148</v>
      </c>
      <c r="F15324" s="8">
        <v>2019</v>
      </c>
      <c r="H15324">
        <f>IF('2019'!E15324 &lt;'marathon_analysis_6 (BONUS)'!$I$4,1,0)</f>
        <v>1</v>
      </c>
    </row>
    <row r="15325" spans="1:8" x14ac:dyDescent="0.3">
      <c r="A15325" s="3">
        <v>1622</v>
      </c>
      <c r="B15325" s="4">
        <v>1622</v>
      </c>
      <c r="C15325" s="4">
        <v>31689</v>
      </c>
      <c r="D15325" s="10" t="s">
        <v>59284</v>
      </c>
      <c r="E15325" s="11">
        <v>0.22611111111111112</v>
      </c>
      <c r="F15325" s="5">
        <v>2019</v>
      </c>
      <c r="H15325">
        <f>IF('2019'!E15325 &lt;'marathon_analysis_6 (BONUS)'!$I$4,1,0)</f>
        <v>1</v>
      </c>
    </row>
    <row r="15326" spans="1:8" x14ac:dyDescent="0.3">
      <c r="A15326" s="6">
        <v>1623</v>
      </c>
      <c r="B15326" s="7">
        <v>1623</v>
      </c>
      <c r="C15326" s="7">
        <v>30606</v>
      </c>
      <c r="D15326" s="12" t="s">
        <v>31292</v>
      </c>
      <c r="E15326" s="13">
        <v>0.22613425925925926</v>
      </c>
      <c r="F15326" s="8">
        <v>2019</v>
      </c>
      <c r="H15326">
        <f>IF('2019'!E15326 &lt;'marathon_analysis_6 (BONUS)'!$I$4,1,0)</f>
        <v>1</v>
      </c>
    </row>
    <row r="15327" spans="1:8" x14ac:dyDescent="0.3">
      <c r="A15327" s="3">
        <v>1624</v>
      </c>
      <c r="B15327" s="4">
        <v>1624</v>
      </c>
      <c r="C15327" s="4">
        <v>31124</v>
      </c>
      <c r="D15327" s="10" t="s">
        <v>59285</v>
      </c>
      <c r="E15327" s="11">
        <v>0.22614583333333332</v>
      </c>
      <c r="F15327" s="5">
        <v>2019</v>
      </c>
      <c r="H15327">
        <f>IF('2019'!E15327 &lt;'marathon_analysis_6 (BONUS)'!$I$4,1,0)</f>
        <v>1</v>
      </c>
    </row>
    <row r="15328" spans="1:8" x14ac:dyDescent="0.3">
      <c r="A15328" s="6">
        <v>1625</v>
      </c>
      <c r="B15328" s="7">
        <v>1625</v>
      </c>
      <c r="C15328" s="7">
        <v>30914</v>
      </c>
      <c r="D15328" s="12" t="s">
        <v>59286</v>
      </c>
      <c r="E15328" s="13">
        <v>0.22614583333333332</v>
      </c>
      <c r="F15328" s="8">
        <v>2019</v>
      </c>
      <c r="H15328">
        <f>IF('2019'!E15328 &lt;'marathon_analysis_6 (BONUS)'!$I$4,1,0)</f>
        <v>1</v>
      </c>
    </row>
    <row r="15329" spans="1:8" x14ac:dyDescent="0.3">
      <c r="A15329" s="3">
        <v>1626</v>
      </c>
      <c r="B15329" s="4">
        <v>1626</v>
      </c>
      <c r="C15329" s="4">
        <v>32134</v>
      </c>
      <c r="D15329" s="10" t="s">
        <v>35068</v>
      </c>
      <c r="E15329" s="11">
        <v>0.22621527777777778</v>
      </c>
      <c r="F15329" s="5">
        <v>2019</v>
      </c>
      <c r="H15329">
        <f>IF('2019'!E15329 &lt;'marathon_analysis_6 (BONUS)'!$I$4,1,0)</f>
        <v>1</v>
      </c>
    </row>
    <row r="15330" spans="1:8" x14ac:dyDescent="0.3">
      <c r="A15330" s="6">
        <v>1627</v>
      </c>
      <c r="B15330" s="7">
        <v>1627</v>
      </c>
      <c r="C15330" s="7">
        <v>33153</v>
      </c>
      <c r="D15330" s="12" t="s">
        <v>59287</v>
      </c>
      <c r="E15330" s="13">
        <v>0.22621527777777778</v>
      </c>
      <c r="F15330" s="8">
        <v>2019</v>
      </c>
      <c r="H15330">
        <f>IF('2019'!E15330 &lt;'marathon_analysis_6 (BONUS)'!$I$4,1,0)</f>
        <v>1</v>
      </c>
    </row>
    <row r="15331" spans="1:8" x14ac:dyDescent="0.3">
      <c r="A15331" s="3">
        <v>1628</v>
      </c>
      <c r="B15331" s="4">
        <v>1628</v>
      </c>
      <c r="C15331" s="4">
        <v>31945</v>
      </c>
      <c r="D15331" s="10" t="s">
        <v>59288</v>
      </c>
      <c r="E15331" s="11">
        <v>0.22621527777777778</v>
      </c>
      <c r="F15331" s="5">
        <v>2019</v>
      </c>
      <c r="H15331">
        <f>IF('2019'!E15331 &lt;'marathon_analysis_6 (BONUS)'!$I$4,1,0)</f>
        <v>1</v>
      </c>
    </row>
    <row r="15332" spans="1:8" x14ac:dyDescent="0.3">
      <c r="A15332" s="6">
        <v>1629</v>
      </c>
      <c r="B15332" s="7">
        <v>1629</v>
      </c>
      <c r="C15332" s="7">
        <v>31823</v>
      </c>
      <c r="D15332" s="12" t="s">
        <v>59289</v>
      </c>
      <c r="E15332" s="13">
        <v>0.22622685185185185</v>
      </c>
      <c r="F15332" s="8">
        <v>2019</v>
      </c>
      <c r="H15332">
        <f>IF('2019'!E15332 &lt;'marathon_analysis_6 (BONUS)'!$I$4,1,0)</f>
        <v>1</v>
      </c>
    </row>
    <row r="15333" spans="1:8" x14ac:dyDescent="0.3">
      <c r="A15333" s="3">
        <v>1630</v>
      </c>
      <c r="B15333" s="4">
        <v>1630</v>
      </c>
      <c r="C15333" s="4">
        <v>32874</v>
      </c>
      <c r="D15333" s="10" t="s">
        <v>59290</v>
      </c>
      <c r="E15333" s="11">
        <v>0.22623842592592591</v>
      </c>
      <c r="F15333" s="5">
        <v>2019</v>
      </c>
      <c r="H15333">
        <f>IF('2019'!E15333 &lt;'marathon_analysis_6 (BONUS)'!$I$4,1,0)</f>
        <v>1</v>
      </c>
    </row>
    <row r="15334" spans="1:8" x14ac:dyDescent="0.3">
      <c r="A15334" s="6">
        <v>1631</v>
      </c>
      <c r="B15334" s="7">
        <v>1631</v>
      </c>
      <c r="C15334" s="7">
        <v>31784</v>
      </c>
      <c r="D15334" s="12" t="s">
        <v>59291</v>
      </c>
      <c r="E15334" s="13">
        <v>0.22627314814814814</v>
      </c>
      <c r="F15334" s="8">
        <v>2019</v>
      </c>
      <c r="H15334">
        <f>IF('2019'!E15334 &lt;'marathon_analysis_6 (BONUS)'!$I$4,1,0)</f>
        <v>1</v>
      </c>
    </row>
    <row r="15335" spans="1:8" x14ac:dyDescent="0.3">
      <c r="A15335" s="3">
        <v>1632</v>
      </c>
      <c r="B15335" s="4">
        <v>1632</v>
      </c>
      <c r="C15335" s="4">
        <v>32598</v>
      </c>
      <c r="D15335" s="10" t="s">
        <v>59292</v>
      </c>
      <c r="E15335" s="11">
        <v>0.2262962962962963</v>
      </c>
      <c r="F15335" s="5">
        <v>2019</v>
      </c>
      <c r="H15335">
        <f>IF('2019'!E15335 &lt;'marathon_analysis_6 (BONUS)'!$I$4,1,0)</f>
        <v>1</v>
      </c>
    </row>
    <row r="15336" spans="1:8" x14ac:dyDescent="0.3">
      <c r="A15336" s="6">
        <v>1633</v>
      </c>
      <c r="B15336" s="7">
        <v>1633</v>
      </c>
      <c r="C15336" s="7">
        <v>32249</v>
      </c>
      <c r="D15336" s="12" t="s">
        <v>59293</v>
      </c>
      <c r="E15336" s="13">
        <v>0.22631944444444443</v>
      </c>
      <c r="F15336" s="8">
        <v>2019</v>
      </c>
      <c r="H15336">
        <f>IF('2019'!E15336 &lt;'marathon_analysis_6 (BONUS)'!$I$4,1,0)</f>
        <v>1</v>
      </c>
    </row>
    <row r="15337" spans="1:8" x14ac:dyDescent="0.3">
      <c r="A15337" s="3">
        <v>1634</v>
      </c>
      <c r="B15337" s="4">
        <v>1634</v>
      </c>
      <c r="C15337" s="4">
        <v>32378</v>
      </c>
      <c r="D15337" s="10" t="s">
        <v>59294</v>
      </c>
      <c r="E15337" s="11">
        <v>0.22635416666666666</v>
      </c>
      <c r="F15337" s="5">
        <v>2019</v>
      </c>
      <c r="H15337">
        <f>IF('2019'!E15337 &lt;'marathon_analysis_6 (BONUS)'!$I$4,1,0)</f>
        <v>1</v>
      </c>
    </row>
    <row r="15338" spans="1:8" x14ac:dyDescent="0.3">
      <c r="A15338" s="6">
        <v>1635</v>
      </c>
      <c r="B15338" s="7">
        <v>1635</v>
      </c>
      <c r="C15338" s="7">
        <v>32741</v>
      </c>
      <c r="D15338" s="12" t="s">
        <v>59295</v>
      </c>
      <c r="E15338" s="13">
        <v>0.22637731481481482</v>
      </c>
      <c r="F15338" s="8">
        <v>2019</v>
      </c>
      <c r="H15338">
        <f>IF('2019'!E15338 &lt;'marathon_analysis_6 (BONUS)'!$I$4,1,0)</f>
        <v>1</v>
      </c>
    </row>
    <row r="15339" spans="1:8" x14ac:dyDescent="0.3">
      <c r="A15339" s="3">
        <v>1636</v>
      </c>
      <c r="B15339" s="4">
        <v>1636</v>
      </c>
      <c r="C15339" s="4">
        <v>31357</v>
      </c>
      <c r="D15339" s="10" t="s">
        <v>59296</v>
      </c>
      <c r="E15339" s="11">
        <v>0.22646990740740741</v>
      </c>
      <c r="F15339" s="5">
        <v>2019</v>
      </c>
      <c r="H15339">
        <f>IF('2019'!E15339 &lt;'marathon_analysis_6 (BONUS)'!$I$4,1,0)</f>
        <v>1</v>
      </c>
    </row>
    <row r="15340" spans="1:8" x14ac:dyDescent="0.3">
      <c r="A15340" s="6">
        <v>1637</v>
      </c>
      <c r="B15340" s="7">
        <v>1637</v>
      </c>
      <c r="C15340" s="7">
        <v>32105</v>
      </c>
      <c r="D15340" s="12" t="s">
        <v>59297</v>
      </c>
      <c r="E15340" s="13">
        <v>0.22648148148148148</v>
      </c>
      <c r="F15340" s="8">
        <v>2019</v>
      </c>
      <c r="H15340">
        <f>IF('2019'!E15340 &lt;'marathon_analysis_6 (BONUS)'!$I$4,1,0)</f>
        <v>1</v>
      </c>
    </row>
    <row r="15341" spans="1:8" x14ac:dyDescent="0.3">
      <c r="A15341" s="3">
        <v>1638</v>
      </c>
      <c r="B15341" s="4">
        <v>1638</v>
      </c>
      <c r="C15341" s="4">
        <v>31671</v>
      </c>
      <c r="D15341" s="10" t="s">
        <v>59298</v>
      </c>
      <c r="E15341" s="11">
        <v>0.22673611111111111</v>
      </c>
      <c r="F15341" s="5">
        <v>2019</v>
      </c>
      <c r="H15341">
        <f>IF('2019'!E15341 &lt;'marathon_analysis_6 (BONUS)'!$I$4,1,0)</f>
        <v>1</v>
      </c>
    </row>
    <row r="15342" spans="1:8" x14ac:dyDescent="0.3">
      <c r="A15342" s="6">
        <v>1639</v>
      </c>
      <c r="B15342" s="7">
        <v>1639</v>
      </c>
      <c r="C15342" s="7">
        <v>32456</v>
      </c>
      <c r="D15342" s="12" t="s">
        <v>59299</v>
      </c>
      <c r="E15342" s="13">
        <v>0.22674768518518518</v>
      </c>
      <c r="F15342" s="8">
        <v>2019</v>
      </c>
      <c r="H15342">
        <f>IF('2019'!E15342 &lt;'marathon_analysis_6 (BONUS)'!$I$4,1,0)</f>
        <v>1</v>
      </c>
    </row>
    <row r="15343" spans="1:8" x14ac:dyDescent="0.3">
      <c r="A15343" s="3">
        <v>1640</v>
      </c>
      <c r="B15343" s="4">
        <v>1640</v>
      </c>
      <c r="C15343" s="4">
        <v>32575</v>
      </c>
      <c r="D15343" s="10" t="s">
        <v>59300</v>
      </c>
      <c r="E15343" s="11">
        <v>0.22674768518518518</v>
      </c>
      <c r="F15343" s="5">
        <v>2019</v>
      </c>
      <c r="H15343">
        <f>IF('2019'!E15343 &lt;'marathon_analysis_6 (BONUS)'!$I$4,1,0)</f>
        <v>1</v>
      </c>
    </row>
    <row r="15344" spans="1:8" x14ac:dyDescent="0.3">
      <c r="A15344" s="6">
        <v>1641</v>
      </c>
      <c r="B15344" s="7">
        <v>1641</v>
      </c>
      <c r="C15344" s="7">
        <v>30868</v>
      </c>
      <c r="D15344" s="12" t="s">
        <v>59301</v>
      </c>
      <c r="E15344" s="13">
        <v>0.22677083333333334</v>
      </c>
      <c r="F15344" s="8">
        <v>2019</v>
      </c>
      <c r="H15344">
        <f>IF('2019'!E15344 &lt;'marathon_analysis_6 (BONUS)'!$I$4,1,0)</f>
        <v>1</v>
      </c>
    </row>
    <row r="15345" spans="1:8" x14ac:dyDescent="0.3">
      <c r="A15345" s="3">
        <v>1642</v>
      </c>
      <c r="B15345" s="4">
        <v>1642</v>
      </c>
      <c r="C15345" s="4">
        <v>33132</v>
      </c>
      <c r="D15345" s="10" t="s">
        <v>59302</v>
      </c>
      <c r="E15345" s="11">
        <v>0.22687499999999999</v>
      </c>
      <c r="F15345" s="5">
        <v>2019</v>
      </c>
      <c r="H15345">
        <f>IF('2019'!E15345 &lt;'marathon_analysis_6 (BONUS)'!$I$4,1,0)</f>
        <v>1</v>
      </c>
    </row>
    <row r="15346" spans="1:8" x14ac:dyDescent="0.3">
      <c r="A15346" s="6">
        <v>1643</v>
      </c>
      <c r="B15346" s="7">
        <v>1643</v>
      </c>
      <c r="C15346" s="7">
        <v>32027</v>
      </c>
      <c r="D15346" s="12" t="s">
        <v>59303</v>
      </c>
      <c r="E15346" s="13">
        <v>0.22718749999999999</v>
      </c>
      <c r="F15346" s="8">
        <v>2019</v>
      </c>
      <c r="H15346">
        <f>IF('2019'!E15346 &lt;'marathon_analysis_6 (BONUS)'!$I$4,1,0)</f>
        <v>1</v>
      </c>
    </row>
    <row r="15347" spans="1:8" x14ac:dyDescent="0.3">
      <c r="A15347" s="3">
        <v>1644</v>
      </c>
      <c r="B15347" s="4">
        <v>1644</v>
      </c>
      <c r="C15347" s="4">
        <v>32407</v>
      </c>
      <c r="D15347" s="10" t="s">
        <v>59304</v>
      </c>
      <c r="E15347" s="11">
        <v>0.22730324074074074</v>
      </c>
      <c r="F15347" s="5">
        <v>2019</v>
      </c>
      <c r="H15347">
        <f>IF('2019'!E15347 &lt;'marathon_analysis_6 (BONUS)'!$I$4,1,0)</f>
        <v>1</v>
      </c>
    </row>
    <row r="15348" spans="1:8" x14ac:dyDescent="0.3">
      <c r="A15348" s="6">
        <v>1645</v>
      </c>
      <c r="B15348" s="7">
        <v>1645</v>
      </c>
      <c r="C15348" s="7">
        <v>32832</v>
      </c>
      <c r="D15348" s="12" t="s">
        <v>59305</v>
      </c>
      <c r="E15348" s="13">
        <v>0.2273148148148148</v>
      </c>
      <c r="F15348" s="8">
        <v>2019</v>
      </c>
      <c r="H15348">
        <f>IF('2019'!E15348 &lt;'marathon_analysis_6 (BONUS)'!$I$4,1,0)</f>
        <v>1</v>
      </c>
    </row>
    <row r="15349" spans="1:8" x14ac:dyDescent="0.3">
      <c r="A15349" s="3">
        <v>1646</v>
      </c>
      <c r="B15349" s="4">
        <v>1646</v>
      </c>
      <c r="C15349" s="4">
        <v>32146</v>
      </c>
      <c r="D15349" s="10" t="s">
        <v>59306</v>
      </c>
      <c r="E15349" s="11">
        <v>0.2273148148148148</v>
      </c>
      <c r="F15349" s="5">
        <v>2019</v>
      </c>
      <c r="H15349">
        <f>IF('2019'!E15349 &lt;'marathon_analysis_6 (BONUS)'!$I$4,1,0)</f>
        <v>1</v>
      </c>
    </row>
    <row r="15350" spans="1:8" x14ac:dyDescent="0.3">
      <c r="A15350" s="6">
        <v>1647</v>
      </c>
      <c r="B15350" s="7">
        <v>1647</v>
      </c>
      <c r="C15350" s="7">
        <v>31455</v>
      </c>
      <c r="D15350" s="12" t="s">
        <v>40119</v>
      </c>
      <c r="E15350" s="13">
        <v>0.22745370370370371</v>
      </c>
      <c r="F15350" s="8">
        <v>2019</v>
      </c>
      <c r="H15350">
        <f>IF('2019'!E15350 &lt;'marathon_analysis_6 (BONUS)'!$I$4,1,0)</f>
        <v>1</v>
      </c>
    </row>
    <row r="15351" spans="1:8" x14ac:dyDescent="0.3">
      <c r="A15351" s="3">
        <v>1648</v>
      </c>
      <c r="B15351" s="4">
        <v>1648</v>
      </c>
      <c r="C15351" s="4">
        <v>33013</v>
      </c>
      <c r="D15351" s="10" t="s">
        <v>43391</v>
      </c>
      <c r="E15351" s="11">
        <v>0.22750000000000001</v>
      </c>
      <c r="F15351" s="5">
        <v>2019</v>
      </c>
      <c r="H15351">
        <f>IF('2019'!E15351 &lt;'marathon_analysis_6 (BONUS)'!$I$4,1,0)</f>
        <v>1</v>
      </c>
    </row>
    <row r="15352" spans="1:8" x14ac:dyDescent="0.3">
      <c r="A15352" s="6">
        <v>1649</v>
      </c>
      <c r="B15352" s="7">
        <v>1649</v>
      </c>
      <c r="C15352" s="7">
        <v>31873</v>
      </c>
      <c r="D15352" s="12" t="s">
        <v>59307</v>
      </c>
      <c r="E15352" s="13">
        <v>0.22751157407407407</v>
      </c>
      <c r="F15352" s="8">
        <v>2019</v>
      </c>
      <c r="H15352">
        <f>IF('2019'!E15352 &lt;'marathon_analysis_6 (BONUS)'!$I$4,1,0)</f>
        <v>1</v>
      </c>
    </row>
    <row r="15353" spans="1:8" x14ac:dyDescent="0.3">
      <c r="A15353" s="3">
        <v>1650</v>
      </c>
      <c r="B15353" s="4">
        <v>1650</v>
      </c>
      <c r="C15353" s="4">
        <v>31601</v>
      </c>
      <c r="D15353" s="10" t="s">
        <v>59308</v>
      </c>
      <c r="E15353" s="11">
        <v>0.22752314814814814</v>
      </c>
      <c r="F15353" s="5">
        <v>2019</v>
      </c>
      <c r="H15353">
        <f>IF('2019'!E15353 &lt;'marathon_analysis_6 (BONUS)'!$I$4,1,0)</f>
        <v>1</v>
      </c>
    </row>
    <row r="15354" spans="1:8" x14ac:dyDescent="0.3">
      <c r="A15354" s="6">
        <v>1651</v>
      </c>
      <c r="B15354" s="7">
        <v>1651</v>
      </c>
      <c r="C15354" s="7">
        <v>31858</v>
      </c>
      <c r="D15354" s="12" t="s">
        <v>59309</v>
      </c>
      <c r="E15354" s="13">
        <v>0.22760416666666666</v>
      </c>
      <c r="F15354" s="8">
        <v>2019</v>
      </c>
      <c r="H15354">
        <f>IF('2019'!E15354 &lt;'marathon_analysis_6 (BONUS)'!$I$4,1,0)</f>
        <v>1</v>
      </c>
    </row>
    <row r="15355" spans="1:8" x14ac:dyDescent="0.3">
      <c r="A15355" s="3">
        <v>1652</v>
      </c>
      <c r="B15355" s="4">
        <v>1652</v>
      </c>
      <c r="C15355" s="4">
        <v>32464</v>
      </c>
      <c r="D15355" s="10" t="s">
        <v>59310</v>
      </c>
      <c r="E15355" s="11">
        <v>0.22761574074074073</v>
      </c>
      <c r="F15355" s="5">
        <v>2019</v>
      </c>
      <c r="H15355">
        <f>IF('2019'!E15355 &lt;'marathon_analysis_6 (BONUS)'!$I$4,1,0)</f>
        <v>1</v>
      </c>
    </row>
    <row r="15356" spans="1:8" x14ac:dyDescent="0.3">
      <c r="A15356" s="6">
        <v>1653</v>
      </c>
      <c r="B15356" s="7">
        <v>1653</v>
      </c>
      <c r="C15356" s="7">
        <v>32104</v>
      </c>
      <c r="D15356" s="12" t="s">
        <v>59311</v>
      </c>
      <c r="E15356" s="13">
        <v>0.22767361111111112</v>
      </c>
      <c r="F15356" s="8">
        <v>2019</v>
      </c>
      <c r="H15356">
        <f>IF('2019'!E15356 &lt;'marathon_analysis_6 (BONUS)'!$I$4,1,0)</f>
        <v>1</v>
      </c>
    </row>
    <row r="15357" spans="1:8" x14ac:dyDescent="0.3">
      <c r="A15357" s="3">
        <v>1654</v>
      </c>
      <c r="B15357" s="4">
        <v>1654</v>
      </c>
      <c r="C15357" s="4">
        <v>31310</v>
      </c>
      <c r="D15357" s="10" t="s">
        <v>59312</v>
      </c>
      <c r="E15357" s="11">
        <v>0.2278125</v>
      </c>
      <c r="F15357" s="5">
        <v>2019</v>
      </c>
      <c r="H15357">
        <f>IF('2019'!E15357 &lt;'marathon_analysis_6 (BONUS)'!$I$4,1,0)</f>
        <v>1</v>
      </c>
    </row>
    <row r="15358" spans="1:8" x14ac:dyDescent="0.3">
      <c r="A15358" s="6">
        <v>1655</v>
      </c>
      <c r="B15358" s="7">
        <v>1655</v>
      </c>
      <c r="C15358" s="7">
        <v>32345</v>
      </c>
      <c r="D15358" s="12" t="s">
        <v>59313</v>
      </c>
      <c r="E15358" s="13">
        <v>0.22784722222222223</v>
      </c>
      <c r="F15358" s="8">
        <v>2019</v>
      </c>
      <c r="H15358">
        <f>IF('2019'!E15358 &lt;'marathon_analysis_6 (BONUS)'!$I$4,1,0)</f>
        <v>1</v>
      </c>
    </row>
    <row r="15359" spans="1:8" x14ac:dyDescent="0.3">
      <c r="A15359" s="3">
        <v>1656</v>
      </c>
      <c r="B15359" s="4">
        <v>1656</v>
      </c>
      <c r="C15359" s="4">
        <v>32560</v>
      </c>
      <c r="D15359" s="10" t="s">
        <v>59314</v>
      </c>
      <c r="E15359" s="11">
        <v>0.2278587962962963</v>
      </c>
      <c r="F15359" s="5">
        <v>2019</v>
      </c>
      <c r="H15359">
        <f>IF('2019'!E15359 &lt;'marathon_analysis_6 (BONUS)'!$I$4,1,0)</f>
        <v>1</v>
      </c>
    </row>
    <row r="15360" spans="1:8" x14ac:dyDescent="0.3">
      <c r="A15360" s="6">
        <v>1657</v>
      </c>
      <c r="B15360" s="7">
        <v>1657</v>
      </c>
      <c r="C15360" s="7">
        <v>32834</v>
      </c>
      <c r="D15360" s="12" t="s">
        <v>36156</v>
      </c>
      <c r="E15360" s="13">
        <v>0.22795138888888888</v>
      </c>
      <c r="F15360" s="8">
        <v>2019</v>
      </c>
      <c r="H15360">
        <f>IF('2019'!E15360 &lt;'marathon_analysis_6 (BONUS)'!$I$4,1,0)</f>
        <v>1</v>
      </c>
    </row>
    <row r="15361" spans="1:8" x14ac:dyDescent="0.3">
      <c r="A15361" s="3">
        <v>1658</v>
      </c>
      <c r="B15361" s="4">
        <v>1658</v>
      </c>
      <c r="C15361" s="4">
        <v>31567</v>
      </c>
      <c r="D15361" s="10" t="s">
        <v>59315</v>
      </c>
      <c r="E15361" s="11">
        <v>0.22796296296296295</v>
      </c>
      <c r="F15361" s="5">
        <v>2019</v>
      </c>
      <c r="H15361">
        <f>IF('2019'!E15361 &lt;'marathon_analysis_6 (BONUS)'!$I$4,1,0)</f>
        <v>1</v>
      </c>
    </row>
    <row r="15362" spans="1:8" x14ac:dyDescent="0.3">
      <c r="A15362" s="6">
        <v>1659</v>
      </c>
      <c r="B15362" s="7">
        <v>1659</v>
      </c>
      <c r="C15362" s="7">
        <v>32693</v>
      </c>
      <c r="D15362" s="12" t="s">
        <v>59316</v>
      </c>
      <c r="E15362" s="13">
        <v>0.22796296296296295</v>
      </c>
      <c r="F15362" s="8">
        <v>2019</v>
      </c>
      <c r="H15362">
        <f>IF('2019'!E15362 &lt;'marathon_analysis_6 (BONUS)'!$I$4,1,0)</f>
        <v>1</v>
      </c>
    </row>
    <row r="15363" spans="1:8" x14ac:dyDescent="0.3">
      <c r="A15363" s="3">
        <v>1660</v>
      </c>
      <c r="B15363" s="4">
        <v>1660</v>
      </c>
      <c r="C15363" s="4">
        <v>31442</v>
      </c>
      <c r="D15363" s="10" t="s">
        <v>19733</v>
      </c>
      <c r="E15363" s="11">
        <v>0.22798611111111111</v>
      </c>
      <c r="F15363" s="5">
        <v>2019</v>
      </c>
      <c r="H15363">
        <f>IF('2019'!E15363 &lt;'marathon_analysis_6 (BONUS)'!$I$4,1,0)</f>
        <v>1</v>
      </c>
    </row>
    <row r="15364" spans="1:8" x14ac:dyDescent="0.3">
      <c r="A15364" s="6">
        <v>1661</v>
      </c>
      <c r="B15364" s="7">
        <v>1661</v>
      </c>
      <c r="C15364" s="7">
        <v>32347</v>
      </c>
      <c r="D15364" s="12" t="s">
        <v>48345</v>
      </c>
      <c r="E15364" s="13">
        <v>0.22802083333333334</v>
      </c>
      <c r="F15364" s="8">
        <v>2019</v>
      </c>
      <c r="H15364">
        <f>IF('2019'!E15364 &lt;'marathon_analysis_6 (BONUS)'!$I$4,1,0)</f>
        <v>1</v>
      </c>
    </row>
    <row r="15365" spans="1:8" x14ac:dyDescent="0.3">
      <c r="A15365" s="3">
        <v>1662</v>
      </c>
      <c r="B15365" s="4">
        <v>1662</v>
      </c>
      <c r="C15365" s="4">
        <v>31172</v>
      </c>
      <c r="D15365" s="10" t="s">
        <v>48324</v>
      </c>
      <c r="E15365" s="11">
        <v>0.22803240740740741</v>
      </c>
      <c r="F15365" s="5">
        <v>2019</v>
      </c>
      <c r="H15365">
        <f>IF('2019'!E15365 &lt;'marathon_analysis_6 (BONUS)'!$I$4,1,0)</f>
        <v>1</v>
      </c>
    </row>
    <row r="15366" spans="1:8" x14ac:dyDescent="0.3">
      <c r="A15366" s="6">
        <v>1663</v>
      </c>
      <c r="B15366" s="7">
        <v>1663</v>
      </c>
      <c r="C15366" s="7">
        <v>33139</v>
      </c>
      <c r="D15366" s="12" t="s">
        <v>59317</v>
      </c>
      <c r="E15366" s="13">
        <v>0.2280787037037037</v>
      </c>
      <c r="F15366" s="8">
        <v>2019</v>
      </c>
      <c r="H15366">
        <f>IF('2019'!E15366 &lt;'marathon_analysis_6 (BONUS)'!$I$4,1,0)</f>
        <v>1</v>
      </c>
    </row>
    <row r="15367" spans="1:8" x14ac:dyDescent="0.3">
      <c r="A15367" s="3">
        <v>1664</v>
      </c>
      <c r="B15367" s="4">
        <v>1664</v>
      </c>
      <c r="C15367" s="4">
        <v>32226</v>
      </c>
      <c r="D15367" s="10" t="s">
        <v>59318</v>
      </c>
      <c r="E15367" s="11">
        <v>0.22809027777777777</v>
      </c>
      <c r="F15367" s="5">
        <v>2019</v>
      </c>
      <c r="H15367">
        <f>IF('2019'!E15367 &lt;'marathon_analysis_6 (BONUS)'!$I$4,1,0)</f>
        <v>1</v>
      </c>
    </row>
    <row r="15368" spans="1:8" x14ac:dyDescent="0.3">
      <c r="A15368" s="6">
        <v>1665</v>
      </c>
      <c r="B15368" s="7">
        <v>1665</v>
      </c>
      <c r="C15368" s="7">
        <v>32803</v>
      </c>
      <c r="D15368" s="12" t="s">
        <v>59319</v>
      </c>
      <c r="E15368" s="13">
        <v>0.22827546296296297</v>
      </c>
      <c r="F15368" s="8">
        <v>2019</v>
      </c>
      <c r="H15368">
        <f>IF('2019'!E15368 &lt;'marathon_analysis_6 (BONUS)'!$I$4,1,0)</f>
        <v>1</v>
      </c>
    </row>
    <row r="15369" spans="1:8" x14ac:dyDescent="0.3">
      <c r="A15369" s="3">
        <v>1666</v>
      </c>
      <c r="B15369" s="4">
        <v>1666</v>
      </c>
      <c r="C15369" s="4">
        <v>31755</v>
      </c>
      <c r="D15369" s="10" t="s">
        <v>59320</v>
      </c>
      <c r="E15369" s="11">
        <v>0.22832175925925927</v>
      </c>
      <c r="F15369" s="5">
        <v>2019</v>
      </c>
      <c r="H15369">
        <f>IF('2019'!E15369 &lt;'marathon_analysis_6 (BONUS)'!$I$4,1,0)</f>
        <v>1</v>
      </c>
    </row>
    <row r="15370" spans="1:8" x14ac:dyDescent="0.3">
      <c r="A15370" s="6">
        <v>1667</v>
      </c>
      <c r="B15370" s="7">
        <v>1667</v>
      </c>
      <c r="C15370" s="7">
        <v>32035</v>
      </c>
      <c r="D15370" s="12" t="s">
        <v>59321</v>
      </c>
      <c r="E15370" s="13">
        <v>0.22832175925925927</v>
      </c>
      <c r="F15370" s="8">
        <v>2019</v>
      </c>
      <c r="H15370">
        <f>IF('2019'!E15370 &lt;'marathon_analysis_6 (BONUS)'!$I$4,1,0)</f>
        <v>1</v>
      </c>
    </row>
    <row r="15371" spans="1:8" x14ac:dyDescent="0.3">
      <c r="A15371" s="3">
        <v>1668</v>
      </c>
      <c r="B15371" s="4">
        <v>1668</v>
      </c>
      <c r="C15371" s="4">
        <v>32450</v>
      </c>
      <c r="D15371" s="10" t="s">
        <v>22816</v>
      </c>
      <c r="E15371" s="11">
        <v>0.22832175925925927</v>
      </c>
      <c r="F15371" s="5">
        <v>2019</v>
      </c>
      <c r="H15371">
        <f>IF('2019'!E15371 &lt;'marathon_analysis_6 (BONUS)'!$I$4,1,0)</f>
        <v>1</v>
      </c>
    </row>
    <row r="15372" spans="1:8" x14ac:dyDescent="0.3">
      <c r="A15372" s="6">
        <v>1669</v>
      </c>
      <c r="B15372" s="7">
        <v>1669</v>
      </c>
      <c r="C15372" s="7">
        <v>31004</v>
      </c>
      <c r="D15372" s="12" t="s">
        <v>42564</v>
      </c>
      <c r="E15372" s="13">
        <v>0.2283449074074074</v>
      </c>
      <c r="F15372" s="8">
        <v>2019</v>
      </c>
      <c r="H15372">
        <f>IF('2019'!E15372 &lt;'marathon_analysis_6 (BONUS)'!$I$4,1,0)</f>
        <v>1</v>
      </c>
    </row>
    <row r="15373" spans="1:8" x14ac:dyDescent="0.3">
      <c r="A15373" s="3">
        <v>1670</v>
      </c>
      <c r="B15373" s="4">
        <v>1670</v>
      </c>
      <c r="C15373" s="4">
        <v>31841</v>
      </c>
      <c r="D15373" s="10" t="s">
        <v>59322</v>
      </c>
      <c r="E15373" s="11">
        <v>0.22840277777777779</v>
      </c>
      <c r="F15373" s="5">
        <v>2019</v>
      </c>
      <c r="H15373">
        <f>IF('2019'!E15373 &lt;'marathon_analysis_6 (BONUS)'!$I$4,1,0)</f>
        <v>1</v>
      </c>
    </row>
    <row r="15374" spans="1:8" x14ac:dyDescent="0.3">
      <c r="A15374" s="6">
        <v>1671</v>
      </c>
      <c r="B15374" s="7">
        <v>1671</v>
      </c>
      <c r="C15374" s="7">
        <v>32256</v>
      </c>
      <c r="D15374" s="12" t="s">
        <v>59323</v>
      </c>
      <c r="E15374" s="13">
        <v>0.22843749999999999</v>
      </c>
      <c r="F15374" s="8">
        <v>2019</v>
      </c>
      <c r="H15374">
        <f>IF('2019'!E15374 &lt;'marathon_analysis_6 (BONUS)'!$I$4,1,0)</f>
        <v>1</v>
      </c>
    </row>
    <row r="15375" spans="1:8" x14ac:dyDescent="0.3">
      <c r="A15375" s="3">
        <v>1672</v>
      </c>
      <c r="B15375" s="4">
        <v>1672</v>
      </c>
      <c r="C15375" s="4">
        <v>32691</v>
      </c>
      <c r="D15375" s="10" t="s">
        <v>59324</v>
      </c>
      <c r="E15375" s="11">
        <v>0.2285648148148148</v>
      </c>
      <c r="F15375" s="5">
        <v>2019</v>
      </c>
      <c r="H15375">
        <f>IF('2019'!E15375 &lt;'marathon_analysis_6 (BONUS)'!$I$4,1,0)</f>
        <v>1</v>
      </c>
    </row>
    <row r="15376" spans="1:8" x14ac:dyDescent="0.3">
      <c r="A15376" s="6">
        <v>1673</v>
      </c>
      <c r="B15376" s="7">
        <v>1673</v>
      </c>
      <c r="C15376" s="7">
        <v>33154</v>
      </c>
      <c r="D15376" s="12" t="s">
        <v>59325</v>
      </c>
      <c r="E15376" s="13">
        <v>0.22858796296296297</v>
      </c>
      <c r="F15376" s="8">
        <v>2019</v>
      </c>
      <c r="H15376">
        <f>IF('2019'!E15376 &lt;'marathon_analysis_6 (BONUS)'!$I$4,1,0)</f>
        <v>1</v>
      </c>
    </row>
    <row r="15377" spans="1:8" x14ac:dyDescent="0.3">
      <c r="A15377" s="3">
        <v>1674</v>
      </c>
      <c r="B15377" s="4">
        <v>1674</v>
      </c>
      <c r="C15377" s="4">
        <v>32785</v>
      </c>
      <c r="D15377" s="10" t="s">
        <v>59326</v>
      </c>
      <c r="E15377" s="11">
        <v>0.22863425925925926</v>
      </c>
      <c r="F15377" s="5">
        <v>2019</v>
      </c>
      <c r="H15377">
        <f>IF('2019'!E15377 &lt;'marathon_analysis_6 (BONUS)'!$I$4,1,0)</f>
        <v>1</v>
      </c>
    </row>
    <row r="15378" spans="1:8" x14ac:dyDescent="0.3">
      <c r="A15378" s="6">
        <v>1675</v>
      </c>
      <c r="B15378" s="7">
        <v>1675</v>
      </c>
      <c r="C15378" s="7">
        <v>32495</v>
      </c>
      <c r="D15378" s="12" t="s">
        <v>59327</v>
      </c>
      <c r="E15378" s="13">
        <v>0.22865740740740742</v>
      </c>
      <c r="F15378" s="8">
        <v>2019</v>
      </c>
      <c r="H15378">
        <f>IF('2019'!E15378 &lt;'marathon_analysis_6 (BONUS)'!$I$4,1,0)</f>
        <v>1</v>
      </c>
    </row>
    <row r="15379" spans="1:8" x14ac:dyDescent="0.3">
      <c r="A15379" s="3">
        <v>1676</v>
      </c>
      <c r="B15379" s="4">
        <v>1676</v>
      </c>
      <c r="C15379" s="4">
        <v>115</v>
      </c>
      <c r="D15379" s="10" t="s">
        <v>20165</v>
      </c>
      <c r="E15379" s="11">
        <v>0.22871527777777778</v>
      </c>
      <c r="F15379" s="5">
        <v>2019</v>
      </c>
      <c r="H15379">
        <f>IF('2019'!E15379 &lt;'marathon_analysis_6 (BONUS)'!$I$4,1,0)</f>
        <v>1</v>
      </c>
    </row>
    <row r="15380" spans="1:8" x14ac:dyDescent="0.3">
      <c r="A15380" s="6">
        <v>1677</v>
      </c>
      <c r="B15380" s="7">
        <v>1677</v>
      </c>
      <c r="C15380" s="7">
        <v>32541</v>
      </c>
      <c r="D15380" s="12" t="s">
        <v>59328</v>
      </c>
      <c r="E15380" s="13">
        <v>0.22875000000000001</v>
      </c>
      <c r="F15380" s="8">
        <v>2019</v>
      </c>
      <c r="H15380">
        <f>IF('2019'!E15380 &lt;'marathon_analysis_6 (BONUS)'!$I$4,1,0)</f>
        <v>1</v>
      </c>
    </row>
    <row r="15381" spans="1:8" x14ac:dyDescent="0.3">
      <c r="A15381" s="3">
        <v>1678</v>
      </c>
      <c r="B15381" s="4">
        <v>1678</v>
      </c>
      <c r="C15381" s="4">
        <v>32599</v>
      </c>
      <c r="D15381" s="10" t="s">
        <v>59329</v>
      </c>
      <c r="E15381" s="11">
        <v>0.22875000000000001</v>
      </c>
      <c r="F15381" s="5">
        <v>2019</v>
      </c>
      <c r="H15381">
        <f>IF('2019'!E15381 &lt;'marathon_analysis_6 (BONUS)'!$I$4,1,0)</f>
        <v>1</v>
      </c>
    </row>
    <row r="15382" spans="1:8" x14ac:dyDescent="0.3">
      <c r="A15382" s="6">
        <v>1679</v>
      </c>
      <c r="B15382" s="7">
        <v>1679</v>
      </c>
      <c r="C15382" s="7">
        <v>31725</v>
      </c>
      <c r="D15382" s="12" t="s">
        <v>59330</v>
      </c>
      <c r="E15382" s="13">
        <v>0.22875000000000001</v>
      </c>
      <c r="F15382" s="8">
        <v>2019</v>
      </c>
      <c r="H15382">
        <f>IF('2019'!E15382 &lt;'marathon_analysis_6 (BONUS)'!$I$4,1,0)</f>
        <v>1</v>
      </c>
    </row>
    <row r="15383" spans="1:8" x14ac:dyDescent="0.3">
      <c r="A15383" s="3">
        <v>1680</v>
      </c>
      <c r="B15383" s="4">
        <v>1680</v>
      </c>
      <c r="C15383" s="4">
        <v>32540</v>
      </c>
      <c r="D15383" s="10" t="s">
        <v>59331</v>
      </c>
      <c r="E15383" s="11">
        <v>0.22876157407407408</v>
      </c>
      <c r="F15383" s="5">
        <v>2019</v>
      </c>
      <c r="H15383">
        <f>IF('2019'!E15383 &lt;'marathon_analysis_6 (BONUS)'!$I$4,1,0)</f>
        <v>1</v>
      </c>
    </row>
    <row r="15384" spans="1:8" x14ac:dyDescent="0.3">
      <c r="A15384" s="6">
        <v>1681</v>
      </c>
      <c r="B15384" s="7">
        <v>1681</v>
      </c>
      <c r="C15384" s="7">
        <v>33200</v>
      </c>
      <c r="D15384" s="12" t="s">
        <v>59332</v>
      </c>
      <c r="E15384" s="13">
        <v>0.22876157407407408</v>
      </c>
      <c r="F15384" s="8">
        <v>2019</v>
      </c>
      <c r="H15384">
        <f>IF('2019'!E15384 &lt;'marathon_analysis_6 (BONUS)'!$I$4,1,0)</f>
        <v>1</v>
      </c>
    </row>
    <row r="15385" spans="1:8" x14ac:dyDescent="0.3">
      <c r="A15385" s="3">
        <v>1682</v>
      </c>
      <c r="B15385" s="4">
        <v>1682</v>
      </c>
      <c r="C15385" s="4">
        <v>31664</v>
      </c>
      <c r="D15385" s="10" t="s">
        <v>59333</v>
      </c>
      <c r="E15385" s="11">
        <v>0.22878472222222221</v>
      </c>
      <c r="F15385" s="5">
        <v>2019</v>
      </c>
      <c r="H15385">
        <f>IF('2019'!E15385 &lt;'marathon_analysis_6 (BONUS)'!$I$4,1,0)</f>
        <v>1</v>
      </c>
    </row>
    <row r="15386" spans="1:8" x14ac:dyDescent="0.3">
      <c r="A15386" s="6">
        <v>1683</v>
      </c>
      <c r="B15386" s="7">
        <v>1683</v>
      </c>
      <c r="C15386" s="7">
        <v>31816</v>
      </c>
      <c r="D15386" s="12" t="s">
        <v>59334</v>
      </c>
      <c r="E15386" s="13">
        <v>0.2287962962962963</v>
      </c>
      <c r="F15386" s="8">
        <v>2019</v>
      </c>
      <c r="H15386">
        <f>IF('2019'!E15386 &lt;'marathon_analysis_6 (BONUS)'!$I$4,1,0)</f>
        <v>1</v>
      </c>
    </row>
    <row r="15387" spans="1:8" x14ac:dyDescent="0.3">
      <c r="A15387" s="3">
        <v>1684</v>
      </c>
      <c r="B15387" s="4">
        <v>1684</v>
      </c>
      <c r="C15387" s="4">
        <v>32879</v>
      </c>
      <c r="D15387" s="10" t="s">
        <v>42193</v>
      </c>
      <c r="E15387" s="11">
        <v>0.22895833333333335</v>
      </c>
      <c r="F15387" s="5">
        <v>2019</v>
      </c>
      <c r="H15387">
        <f>IF('2019'!E15387 &lt;'marathon_analysis_6 (BONUS)'!$I$4,1,0)</f>
        <v>1</v>
      </c>
    </row>
    <row r="15388" spans="1:8" x14ac:dyDescent="0.3">
      <c r="A15388" s="6">
        <v>1685</v>
      </c>
      <c r="B15388" s="7">
        <v>1685</v>
      </c>
      <c r="C15388" s="7">
        <v>31499</v>
      </c>
      <c r="D15388" s="12" t="s">
        <v>59335</v>
      </c>
      <c r="E15388" s="13">
        <v>0.22898148148148148</v>
      </c>
      <c r="F15388" s="8">
        <v>2019</v>
      </c>
      <c r="H15388">
        <f>IF('2019'!E15388 &lt;'marathon_analysis_6 (BONUS)'!$I$4,1,0)</f>
        <v>1</v>
      </c>
    </row>
    <row r="15389" spans="1:8" x14ac:dyDescent="0.3">
      <c r="A15389" s="3">
        <v>1686</v>
      </c>
      <c r="B15389" s="4">
        <v>1686</v>
      </c>
      <c r="C15389" s="4">
        <v>31660</v>
      </c>
      <c r="D15389" s="10" t="s">
        <v>47778</v>
      </c>
      <c r="E15389" s="11">
        <v>0.22899305555555555</v>
      </c>
      <c r="F15389" s="5">
        <v>2019</v>
      </c>
      <c r="H15389">
        <f>IF('2019'!E15389 &lt;'marathon_analysis_6 (BONUS)'!$I$4,1,0)</f>
        <v>1</v>
      </c>
    </row>
    <row r="15390" spans="1:8" x14ac:dyDescent="0.3">
      <c r="A15390" s="6">
        <v>1687</v>
      </c>
      <c r="B15390" s="7">
        <v>1687</v>
      </c>
      <c r="C15390" s="7">
        <v>32202</v>
      </c>
      <c r="D15390" s="12" t="s">
        <v>59336</v>
      </c>
      <c r="E15390" s="13">
        <v>0.22915509259259259</v>
      </c>
      <c r="F15390" s="8">
        <v>2019</v>
      </c>
      <c r="H15390">
        <f>IF('2019'!E15390 &lt;'marathon_analysis_6 (BONUS)'!$I$4,1,0)</f>
        <v>1</v>
      </c>
    </row>
    <row r="15391" spans="1:8" x14ac:dyDescent="0.3">
      <c r="A15391" s="3">
        <v>1688</v>
      </c>
      <c r="B15391" s="4">
        <v>1688</v>
      </c>
      <c r="C15391" s="4">
        <v>31456</v>
      </c>
      <c r="D15391" s="10" t="s">
        <v>59337</v>
      </c>
      <c r="E15391" s="11">
        <v>0.22920138888888889</v>
      </c>
      <c r="F15391" s="5">
        <v>2019</v>
      </c>
      <c r="H15391">
        <f>IF('2019'!E15391 &lt;'marathon_analysis_6 (BONUS)'!$I$4,1,0)</f>
        <v>1</v>
      </c>
    </row>
    <row r="15392" spans="1:8" x14ac:dyDescent="0.3">
      <c r="A15392" s="6">
        <v>1689</v>
      </c>
      <c r="B15392" s="7">
        <v>1689</v>
      </c>
      <c r="C15392" s="7">
        <v>32275</v>
      </c>
      <c r="D15392" s="12" t="s">
        <v>59338</v>
      </c>
      <c r="E15392" s="13">
        <v>0.22930555555555557</v>
      </c>
      <c r="F15392" s="8">
        <v>2019</v>
      </c>
      <c r="H15392">
        <f>IF('2019'!E15392 &lt;'marathon_analysis_6 (BONUS)'!$I$4,1,0)</f>
        <v>1</v>
      </c>
    </row>
    <row r="15393" spans="1:8" x14ac:dyDescent="0.3">
      <c r="A15393" s="3">
        <v>1690</v>
      </c>
      <c r="B15393" s="4">
        <v>1690</v>
      </c>
      <c r="C15393" s="4">
        <v>31870</v>
      </c>
      <c r="D15393" s="10" t="s">
        <v>59339</v>
      </c>
      <c r="E15393" s="11">
        <v>0.2293287037037037</v>
      </c>
      <c r="F15393" s="5">
        <v>2019</v>
      </c>
      <c r="H15393">
        <f>IF('2019'!E15393 &lt;'marathon_analysis_6 (BONUS)'!$I$4,1,0)</f>
        <v>1</v>
      </c>
    </row>
    <row r="15394" spans="1:8" x14ac:dyDescent="0.3">
      <c r="A15394" s="6">
        <v>1691</v>
      </c>
      <c r="B15394" s="7">
        <v>1691</v>
      </c>
      <c r="C15394" s="7">
        <v>32901</v>
      </c>
      <c r="D15394" s="12" t="s">
        <v>59340</v>
      </c>
      <c r="E15394" s="13">
        <v>0.22940972222222222</v>
      </c>
      <c r="F15394" s="8">
        <v>2019</v>
      </c>
      <c r="H15394">
        <f>IF('2019'!E15394 &lt;'marathon_analysis_6 (BONUS)'!$I$4,1,0)</f>
        <v>1</v>
      </c>
    </row>
    <row r="15395" spans="1:8" x14ac:dyDescent="0.3">
      <c r="A15395" s="3">
        <v>1692</v>
      </c>
      <c r="B15395" s="4">
        <v>1692</v>
      </c>
      <c r="C15395" s="4">
        <v>31636</v>
      </c>
      <c r="D15395" s="10" t="s">
        <v>59341</v>
      </c>
      <c r="E15395" s="11">
        <v>0.22947916666666668</v>
      </c>
      <c r="F15395" s="5">
        <v>2019</v>
      </c>
      <c r="H15395">
        <f>IF('2019'!E15395 &lt;'marathon_analysis_6 (BONUS)'!$I$4,1,0)</f>
        <v>1</v>
      </c>
    </row>
    <row r="15396" spans="1:8" x14ac:dyDescent="0.3">
      <c r="A15396" s="6">
        <v>1693</v>
      </c>
      <c r="B15396" s="7">
        <v>1693</v>
      </c>
      <c r="C15396" s="7">
        <v>33218</v>
      </c>
      <c r="D15396" s="12" t="s">
        <v>59342</v>
      </c>
      <c r="E15396" s="13">
        <v>0.22969907407407408</v>
      </c>
      <c r="F15396" s="8">
        <v>2019</v>
      </c>
      <c r="H15396">
        <f>IF('2019'!E15396 &lt;'marathon_analysis_6 (BONUS)'!$I$4,1,0)</f>
        <v>1</v>
      </c>
    </row>
    <row r="15397" spans="1:8" x14ac:dyDescent="0.3">
      <c r="A15397" s="3">
        <v>1694</v>
      </c>
      <c r="B15397" s="4">
        <v>1694</v>
      </c>
      <c r="C15397" s="4">
        <v>32361</v>
      </c>
      <c r="D15397" s="10" t="s">
        <v>59343</v>
      </c>
      <c r="E15397" s="11">
        <v>0.22972222222222222</v>
      </c>
      <c r="F15397" s="5">
        <v>2019</v>
      </c>
      <c r="H15397">
        <f>IF('2019'!E15397 &lt;'marathon_analysis_6 (BONUS)'!$I$4,1,0)</f>
        <v>1</v>
      </c>
    </row>
    <row r="15398" spans="1:8" x14ac:dyDescent="0.3">
      <c r="A15398" s="6">
        <v>1695</v>
      </c>
      <c r="B15398" s="7">
        <v>1695</v>
      </c>
      <c r="C15398" s="7">
        <v>32109</v>
      </c>
      <c r="D15398" s="12" t="s">
        <v>59344</v>
      </c>
      <c r="E15398" s="13">
        <v>0.22983796296296297</v>
      </c>
      <c r="F15398" s="8">
        <v>2019</v>
      </c>
      <c r="H15398">
        <f>IF('2019'!E15398 &lt;'marathon_analysis_6 (BONUS)'!$I$4,1,0)</f>
        <v>1</v>
      </c>
    </row>
    <row r="15399" spans="1:8" x14ac:dyDescent="0.3">
      <c r="A15399" s="3">
        <v>1696</v>
      </c>
      <c r="B15399" s="4">
        <v>1696</v>
      </c>
      <c r="C15399" s="4">
        <v>31629</v>
      </c>
      <c r="D15399" s="10" t="s">
        <v>59345</v>
      </c>
      <c r="E15399" s="11">
        <v>0.22983796296296297</v>
      </c>
      <c r="F15399" s="5">
        <v>2019</v>
      </c>
      <c r="H15399">
        <f>IF('2019'!E15399 &lt;'marathon_analysis_6 (BONUS)'!$I$4,1,0)</f>
        <v>1</v>
      </c>
    </row>
    <row r="15400" spans="1:8" x14ac:dyDescent="0.3">
      <c r="A15400" s="6">
        <v>1697</v>
      </c>
      <c r="B15400" s="7">
        <v>1697</v>
      </c>
      <c r="C15400" s="7">
        <v>32191</v>
      </c>
      <c r="D15400" s="12" t="s">
        <v>7137</v>
      </c>
      <c r="E15400" s="13">
        <v>0.22987268518518519</v>
      </c>
      <c r="F15400" s="8">
        <v>2019</v>
      </c>
      <c r="H15400">
        <f>IF('2019'!E15400 &lt;'marathon_analysis_6 (BONUS)'!$I$4,1,0)</f>
        <v>1</v>
      </c>
    </row>
    <row r="15401" spans="1:8" x14ac:dyDescent="0.3">
      <c r="A15401" s="3">
        <v>1698</v>
      </c>
      <c r="B15401" s="4">
        <v>1698</v>
      </c>
      <c r="C15401" s="4">
        <v>33044</v>
      </c>
      <c r="D15401" s="10" t="s">
        <v>59346</v>
      </c>
      <c r="E15401" s="11">
        <v>0.22988425925925926</v>
      </c>
      <c r="F15401" s="5">
        <v>2019</v>
      </c>
      <c r="H15401">
        <f>IF('2019'!E15401 &lt;'marathon_analysis_6 (BONUS)'!$I$4,1,0)</f>
        <v>1</v>
      </c>
    </row>
    <row r="15402" spans="1:8" x14ac:dyDescent="0.3">
      <c r="A15402" s="6">
        <v>1699</v>
      </c>
      <c r="B15402" s="7">
        <v>1699</v>
      </c>
      <c r="C15402" s="7">
        <v>31071</v>
      </c>
      <c r="D15402" s="12" t="s">
        <v>59347</v>
      </c>
      <c r="E15402" s="13">
        <v>0.23</v>
      </c>
      <c r="F15402" s="8">
        <v>2019</v>
      </c>
      <c r="H15402">
        <f>IF('2019'!E15402 &lt;'marathon_analysis_6 (BONUS)'!$I$4,1,0)</f>
        <v>1</v>
      </c>
    </row>
    <row r="15403" spans="1:8" x14ac:dyDescent="0.3">
      <c r="A15403" s="3">
        <v>1700</v>
      </c>
      <c r="B15403" s="4">
        <v>1700</v>
      </c>
      <c r="C15403" s="4">
        <v>32276</v>
      </c>
      <c r="D15403" s="10" t="s">
        <v>59348</v>
      </c>
      <c r="E15403" s="11">
        <v>0.23002314814814814</v>
      </c>
      <c r="F15403" s="5">
        <v>2019</v>
      </c>
      <c r="H15403">
        <f>IF('2019'!E15403 &lt;'marathon_analysis_6 (BONUS)'!$I$4,1,0)</f>
        <v>1</v>
      </c>
    </row>
    <row r="15404" spans="1:8" x14ac:dyDescent="0.3">
      <c r="A15404" s="6">
        <v>1701</v>
      </c>
      <c r="B15404" s="7">
        <v>1701</v>
      </c>
      <c r="C15404" s="7">
        <v>31463</v>
      </c>
      <c r="D15404" s="12" t="s">
        <v>59349</v>
      </c>
      <c r="E15404" s="13">
        <v>0.23006944444444444</v>
      </c>
      <c r="F15404" s="8">
        <v>2019</v>
      </c>
      <c r="H15404">
        <f>IF('2019'!E15404 &lt;'marathon_analysis_6 (BONUS)'!$I$4,1,0)</f>
        <v>1</v>
      </c>
    </row>
    <row r="15405" spans="1:8" x14ac:dyDescent="0.3">
      <c r="A15405" s="3">
        <v>1702</v>
      </c>
      <c r="B15405" s="4">
        <v>1702</v>
      </c>
      <c r="C15405" s="4">
        <v>32452</v>
      </c>
      <c r="D15405" s="10" t="s">
        <v>59350</v>
      </c>
      <c r="E15405" s="11">
        <v>0.2300925925925926</v>
      </c>
      <c r="F15405" s="5">
        <v>2019</v>
      </c>
      <c r="H15405">
        <f>IF('2019'!E15405 &lt;'marathon_analysis_6 (BONUS)'!$I$4,1,0)</f>
        <v>1</v>
      </c>
    </row>
    <row r="15406" spans="1:8" x14ac:dyDescent="0.3">
      <c r="A15406" s="6">
        <v>1703</v>
      </c>
      <c r="B15406" s="7">
        <v>1703</v>
      </c>
      <c r="C15406" s="7">
        <v>31743</v>
      </c>
      <c r="D15406" s="12" t="s">
        <v>59351</v>
      </c>
      <c r="E15406" s="13">
        <v>0.23016203703703703</v>
      </c>
      <c r="F15406" s="8">
        <v>2019</v>
      </c>
      <c r="H15406">
        <f>IF('2019'!E15406 &lt;'marathon_analysis_6 (BONUS)'!$I$4,1,0)</f>
        <v>1</v>
      </c>
    </row>
    <row r="15407" spans="1:8" x14ac:dyDescent="0.3">
      <c r="A15407" s="3">
        <v>1704</v>
      </c>
      <c r="B15407" s="4">
        <v>1704</v>
      </c>
      <c r="C15407" s="4">
        <v>31314</v>
      </c>
      <c r="D15407" s="10" t="s">
        <v>59352</v>
      </c>
      <c r="E15407" s="11">
        <v>0.23039351851851853</v>
      </c>
      <c r="F15407" s="5">
        <v>2019</v>
      </c>
      <c r="H15407">
        <f>IF('2019'!E15407 &lt;'marathon_analysis_6 (BONUS)'!$I$4,1,0)</f>
        <v>1</v>
      </c>
    </row>
    <row r="15408" spans="1:8" x14ac:dyDescent="0.3">
      <c r="A15408" s="6">
        <v>1705</v>
      </c>
      <c r="B15408" s="7">
        <v>1705</v>
      </c>
      <c r="C15408" s="7">
        <v>31315</v>
      </c>
      <c r="D15408" s="12" t="s">
        <v>13904</v>
      </c>
      <c r="E15408" s="13">
        <v>0.23042824074074075</v>
      </c>
      <c r="F15408" s="8">
        <v>2019</v>
      </c>
      <c r="H15408">
        <f>IF('2019'!E15408 &lt;'marathon_analysis_6 (BONUS)'!$I$4,1,0)</f>
        <v>1</v>
      </c>
    </row>
    <row r="15409" spans="1:8" x14ac:dyDescent="0.3">
      <c r="A15409" s="3">
        <v>1706</v>
      </c>
      <c r="B15409" s="4">
        <v>1706</v>
      </c>
      <c r="C15409" s="4">
        <v>30756</v>
      </c>
      <c r="D15409" s="10" t="s">
        <v>59353</v>
      </c>
      <c r="E15409" s="11">
        <v>0.23047453703703705</v>
      </c>
      <c r="F15409" s="5">
        <v>2019</v>
      </c>
      <c r="H15409">
        <f>IF('2019'!E15409 &lt;'marathon_analysis_6 (BONUS)'!$I$4,1,0)</f>
        <v>1</v>
      </c>
    </row>
    <row r="15410" spans="1:8" x14ac:dyDescent="0.3">
      <c r="A15410" s="6">
        <v>1707</v>
      </c>
      <c r="B15410" s="7">
        <v>1707</v>
      </c>
      <c r="C15410" s="7">
        <v>32781</v>
      </c>
      <c r="D15410" s="12" t="s">
        <v>59354</v>
      </c>
      <c r="E15410" s="13">
        <v>0.23048611111111111</v>
      </c>
      <c r="F15410" s="8">
        <v>2019</v>
      </c>
      <c r="H15410">
        <f>IF('2019'!E15410 &lt;'marathon_analysis_6 (BONUS)'!$I$4,1,0)</f>
        <v>1</v>
      </c>
    </row>
    <row r="15411" spans="1:8" x14ac:dyDescent="0.3">
      <c r="A15411" s="3">
        <v>1708</v>
      </c>
      <c r="B15411" s="4">
        <v>1708</v>
      </c>
      <c r="C15411" s="4">
        <v>111</v>
      </c>
      <c r="D15411" s="10" t="s">
        <v>19582</v>
      </c>
      <c r="E15411" s="11">
        <v>0.23061342592592593</v>
      </c>
      <c r="F15411" s="5">
        <v>2019</v>
      </c>
      <c r="H15411">
        <f>IF('2019'!E15411 &lt;'marathon_analysis_6 (BONUS)'!$I$4,1,0)</f>
        <v>1</v>
      </c>
    </row>
    <row r="15412" spans="1:8" x14ac:dyDescent="0.3">
      <c r="A15412" s="6">
        <v>1709</v>
      </c>
      <c r="B15412" s="7">
        <v>1709</v>
      </c>
      <c r="C15412" s="7">
        <v>31263</v>
      </c>
      <c r="D15412" s="12" t="s">
        <v>59355</v>
      </c>
      <c r="E15412" s="13">
        <v>0.23064814814814816</v>
      </c>
      <c r="F15412" s="8">
        <v>2019</v>
      </c>
      <c r="H15412">
        <f>IF('2019'!E15412 &lt;'marathon_analysis_6 (BONUS)'!$I$4,1,0)</f>
        <v>1</v>
      </c>
    </row>
    <row r="15413" spans="1:8" x14ac:dyDescent="0.3">
      <c r="A15413" s="3">
        <v>1710</v>
      </c>
      <c r="B15413" s="4">
        <v>1710</v>
      </c>
      <c r="C15413" s="4">
        <v>32559</v>
      </c>
      <c r="D15413" s="10" t="s">
        <v>59356</v>
      </c>
      <c r="E15413" s="11">
        <v>0.23081018518518517</v>
      </c>
      <c r="F15413" s="5">
        <v>2019</v>
      </c>
      <c r="H15413">
        <f>IF('2019'!E15413 &lt;'marathon_analysis_6 (BONUS)'!$I$4,1,0)</f>
        <v>1</v>
      </c>
    </row>
    <row r="15414" spans="1:8" x14ac:dyDescent="0.3">
      <c r="A15414" s="6">
        <v>1711</v>
      </c>
      <c r="B15414" s="7">
        <v>1711</v>
      </c>
      <c r="C15414" s="7">
        <v>31828</v>
      </c>
      <c r="D15414" s="12" t="s">
        <v>59357</v>
      </c>
      <c r="E15414" s="13">
        <v>0.23094907407407408</v>
      </c>
      <c r="F15414" s="8">
        <v>2019</v>
      </c>
      <c r="H15414">
        <f>IF('2019'!E15414 &lt;'marathon_analysis_6 (BONUS)'!$I$4,1,0)</f>
        <v>1</v>
      </c>
    </row>
    <row r="15415" spans="1:8" x14ac:dyDescent="0.3">
      <c r="A15415" s="3">
        <v>1712</v>
      </c>
      <c r="B15415" s="4">
        <v>1712</v>
      </c>
      <c r="C15415" s="4">
        <v>31059</v>
      </c>
      <c r="D15415" s="10" t="s">
        <v>30585</v>
      </c>
      <c r="E15415" s="11">
        <v>0.23109953703703703</v>
      </c>
      <c r="F15415" s="5">
        <v>2019</v>
      </c>
      <c r="H15415">
        <f>IF('2019'!E15415 &lt;'marathon_analysis_6 (BONUS)'!$I$4,1,0)</f>
        <v>1</v>
      </c>
    </row>
    <row r="15416" spans="1:8" x14ac:dyDescent="0.3">
      <c r="A15416" s="6">
        <v>1713</v>
      </c>
      <c r="B15416" s="7">
        <v>1713</v>
      </c>
      <c r="C15416" s="7">
        <v>31142</v>
      </c>
      <c r="D15416" s="12" t="s">
        <v>59358</v>
      </c>
      <c r="E15416" s="13">
        <v>0.23109953703703703</v>
      </c>
      <c r="F15416" s="8">
        <v>2019</v>
      </c>
      <c r="H15416">
        <f>IF('2019'!E15416 &lt;'marathon_analysis_6 (BONUS)'!$I$4,1,0)</f>
        <v>1</v>
      </c>
    </row>
    <row r="15417" spans="1:8" x14ac:dyDescent="0.3">
      <c r="A15417" s="3">
        <v>1714</v>
      </c>
      <c r="B15417" s="4">
        <v>1714</v>
      </c>
      <c r="C15417" s="4">
        <v>31553</v>
      </c>
      <c r="D15417" s="10" t="s">
        <v>59359</v>
      </c>
      <c r="E15417" s="11">
        <v>0.23115740740740739</v>
      </c>
      <c r="F15417" s="5">
        <v>2019</v>
      </c>
      <c r="H15417">
        <f>IF('2019'!E15417 &lt;'marathon_analysis_6 (BONUS)'!$I$4,1,0)</f>
        <v>1</v>
      </c>
    </row>
    <row r="15418" spans="1:8" x14ac:dyDescent="0.3">
      <c r="A15418" s="6">
        <v>1715</v>
      </c>
      <c r="B15418" s="7">
        <v>1715</v>
      </c>
      <c r="C15418" s="7">
        <v>31429</v>
      </c>
      <c r="D15418" s="12" t="s">
        <v>12528</v>
      </c>
      <c r="E15418" s="13">
        <v>0.23121527777777778</v>
      </c>
      <c r="F15418" s="8">
        <v>2019</v>
      </c>
      <c r="H15418">
        <f>IF('2019'!E15418 &lt;'marathon_analysis_6 (BONUS)'!$I$4,1,0)</f>
        <v>1</v>
      </c>
    </row>
    <row r="15419" spans="1:8" x14ac:dyDescent="0.3">
      <c r="A15419" s="3">
        <v>1716</v>
      </c>
      <c r="B15419" s="4">
        <v>1716</v>
      </c>
      <c r="C15419" s="4">
        <v>33053</v>
      </c>
      <c r="D15419" s="10" t="s">
        <v>59360</v>
      </c>
      <c r="E15419" s="11">
        <v>0.23131944444444444</v>
      </c>
      <c r="F15419" s="5">
        <v>2019</v>
      </c>
      <c r="H15419">
        <f>IF('2019'!E15419 &lt;'marathon_analysis_6 (BONUS)'!$I$4,1,0)</f>
        <v>1</v>
      </c>
    </row>
    <row r="15420" spans="1:8" x14ac:dyDescent="0.3">
      <c r="A15420" s="6">
        <v>1717</v>
      </c>
      <c r="B15420" s="7">
        <v>1717</v>
      </c>
      <c r="C15420" s="7">
        <v>32816</v>
      </c>
      <c r="D15420" s="12" t="s">
        <v>59361</v>
      </c>
      <c r="E15420" s="13">
        <v>0.23133101851851851</v>
      </c>
      <c r="F15420" s="8">
        <v>2019</v>
      </c>
      <c r="H15420">
        <f>IF('2019'!E15420 &lt;'marathon_analysis_6 (BONUS)'!$I$4,1,0)</f>
        <v>1</v>
      </c>
    </row>
    <row r="15421" spans="1:8" x14ac:dyDescent="0.3">
      <c r="A15421" s="3">
        <v>1718</v>
      </c>
      <c r="B15421" s="4">
        <v>1718</v>
      </c>
      <c r="C15421" s="4">
        <v>33162</v>
      </c>
      <c r="D15421" s="10" t="s">
        <v>59362</v>
      </c>
      <c r="E15421" s="11">
        <v>0.23137731481481483</v>
      </c>
      <c r="F15421" s="5">
        <v>2019</v>
      </c>
      <c r="H15421">
        <f>IF('2019'!E15421 &lt;'marathon_analysis_6 (BONUS)'!$I$4,1,0)</f>
        <v>1</v>
      </c>
    </row>
    <row r="15422" spans="1:8" x14ac:dyDescent="0.3">
      <c r="A15422" s="6">
        <v>1719</v>
      </c>
      <c r="B15422" s="7">
        <v>1719</v>
      </c>
      <c r="C15422" s="7">
        <v>31597</v>
      </c>
      <c r="D15422" s="12" t="s">
        <v>59363</v>
      </c>
      <c r="E15422" s="13">
        <v>0.23141203703703703</v>
      </c>
      <c r="F15422" s="8">
        <v>2019</v>
      </c>
      <c r="H15422">
        <f>IF('2019'!E15422 &lt;'marathon_analysis_6 (BONUS)'!$I$4,1,0)</f>
        <v>1</v>
      </c>
    </row>
    <row r="15423" spans="1:8" x14ac:dyDescent="0.3">
      <c r="A15423" s="3">
        <v>1720</v>
      </c>
      <c r="B15423" s="4">
        <v>1720</v>
      </c>
      <c r="C15423" s="4">
        <v>30277</v>
      </c>
      <c r="D15423" s="10" t="s">
        <v>59364</v>
      </c>
      <c r="E15423" s="11">
        <v>0.23145833333333332</v>
      </c>
      <c r="F15423" s="5">
        <v>2019</v>
      </c>
      <c r="H15423">
        <f>IF('2019'!E15423 &lt;'marathon_analysis_6 (BONUS)'!$I$4,1,0)</f>
        <v>1</v>
      </c>
    </row>
    <row r="15424" spans="1:8" x14ac:dyDescent="0.3">
      <c r="A15424" s="6">
        <v>1721</v>
      </c>
      <c r="B15424" s="7">
        <v>1721</v>
      </c>
      <c r="C15424" s="7">
        <v>32115</v>
      </c>
      <c r="D15424" s="12" t="s">
        <v>59365</v>
      </c>
      <c r="E15424" s="13">
        <v>0.23165509259259259</v>
      </c>
      <c r="F15424" s="8">
        <v>2019</v>
      </c>
      <c r="H15424">
        <f>IF('2019'!E15424 &lt;'marathon_analysis_6 (BONUS)'!$I$4,1,0)</f>
        <v>1</v>
      </c>
    </row>
    <row r="15425" spans="1:8" x14ac:dyDescent="0.3">
      <c r="A15425" s="3">
        <v>1722</v>
      </c>
      <c r="B15425" s="4">
        <v>1722</v>
      </c>
      <c r="C15425" s="4">
        <v>32822</v>
      </c>
      <c r="D15425" s="10" t="s">
        <v>48385</v>
      </c>
      <c r="E15425" s="11">
        <v>0.23178240740740741</v>
      </c>
      <c r="F15425" s="5">
        <v>2019</v>
      </c>
      <c r="H15425">
        <f>IF('2019'!E15425 &lt;'marathon_analysis_6 (BONUS)'!$I$4,1,0)</f>
        <v>1</v>
      </c>
    </row>
    <row r="15426" spans="1:8" x14ac:dyDescent="0.3">
      <c r="A15426" s="6">
        <v>1723</v>
      </c>
      <c r="B15426" s="7">
        <v>1723</v>
      </c>
      <c r="C15426" s="7">
        <v>32659</v>
      </c>
      <c r="D15426" s="12" t="s">
        <v>20017</v>
      </c>
      <c r="E15426" s="13">
        <v>0.23179398148148148</v>
      </c>
      <c r="F15426" s="8">
        <v>2019</v>
      </c>
      <c r="H15426">
        <f>IF('2019'!E15426 &lt;'marathon_analysis_6 (BONUS)'!$I$4,1,0)</f>
        <v>1</v>
      </c>
    </row>
    <row r="15427" spans="1:8" x14ac:dyDescent="0.3">
      <c r="A15427" s="3">
        <v>1724</v>
      </c>
      <c r="B15427" s="4">
        <v>1724</v>
      </c>
      <c r="C15427" s="4">
        <v>31906</v>
      </c>
      <c r="D15427" s="10" t="s">
        <v>59366</v>
      </c>
      <c r="E15427" s="11">
        <v>0.23194444444444445</v>
      </c>
      <c r="F15427" s="5">
        <v>2019</v>
      </c>
      <c r="H15427">
        <f>IF('2019'!E15427 &lt;'marathon_analysis_6 (BONUS)'!$I$4,1,0)</f>
        <v>1</v>
      </c>
    </row>
    <row r="15428" spans="1:8" x14ac:dyDescent="0.3">
      <c r="A15428" s="6">
        <v>1725</v>
      </c>
      <c r="B15428" s="7">
        <v>1725</v>
      </c>
      <c r="C15428" s="7">
        <v>32459</v>
      </c>
      <c r="D15428" s="12" t="s">
        <v>19014</v>
      </c>
      <c r="E15428" s="13">
        <v>0.23197916666666665</v>
      </c>
      <c r="F15428" s="8">
        <v>2019</v>
      </c>
      <c r="H15428">
        <f>IF('2019'!E15428 &lt;'marathon_analysis_6 (BONUS)'!$I$4,1,0)</f>
        <v>1</v>
      </c>
    </row>
    <row r="15429" spans="1:8" x14ac:dyDescent="0.3">
      <c r="A15429" s="3">
        <v>1726</v>
      </c>
      <c r="B15429" s="4">
        <v>1726</v>
      </c>
      <c r="C15429" s="4">
        <v>30885</v>
      </c>
      <c r="D15429" s="10" t="s">
        <v>4225</v>
      </c>
      <c r="E15429" s="11">
        <v>0.23203703703703704</v>
      </c>
      <c r="F15429" s="5">
        <v>2019</v>
      </c>
      <c r="H15429">
        <f>IF('2019'!E15429 &lt;'marathon_analysis_6 (BONUS)'!$I$4,1,0)</f>
        <v>1</v>
      </c>
    </row>
    <row r="15430" spans="1:8" x14ac:dyDescent="0.3">
      <c r="A15430" s="6">
        <v>1727</v>
      </c>
      <c r="B15430" s="7">
        <v>1727</v>
      </c>
      <c r="C15430" s="7">
        <v>31098</v>
      </c>
      <c r="D15430" s="12" t="s">
        <v>19227</v>
      </c>
      <c r="E15430" s="13">
        <v>0.23204861111111111</v>
      </c>
      <c r="F15430" s="8">
        <v>2019</v>
      </c>
      <c r="H15430">
        <f>IF('2019'!E15430 &lt;'marathon_analysis_6 (BONUS)'!$I$4,1,0)</f>
        <v>1</v>
      </c>
    </row>
    <row r="15431" spans="1:8" x14ac:dyDescent="0.3">
      <c r="A15431" s="3">
        <v>1728</v>
      </c>
      <c r="B15431" s="4">
        <v>1728</v>
      </c>
      <c r="C15431" s="4">
        <v>32349</v>
      </c>
      <c r="D15431" s="10" t="s">
        <v>48584</v>
      </c>
      <c r="E15431" s="11">
        <v>0.23221064814814815</v>
      </c>
      <c r="F15431" s="5">
        <v>2019</v>
      </c>
      <c r="H15431">
        <f>IF('2019'!E15431 &lt;'marathon_analysis_6 (BONUS)'!$I$4,1,0)</f>
        <v>1</v>
      </c>
    </row>
    <row r="15432" spans="1:8" x14ac:dyDescent="0.3">
      <c r="A15432" s="6">
        <v>1729</v>
      </c>
      <c r="B15432" s="7">
        <v>1729</v>
      </c>
      <c r="C15432" s="7">
        <v>31723</v>
      </c>
      <c r="D15432" s="12" t="s">
        <v>59367</v>
      </c>
      <c r="E15432" s="13">
        <v>0.23229166666666667</v>
      </c>
      <c r="F15432" s="8">
        <v>2019</v>
      </c>
      <c r="H15432">
        <f>IF('2019'!E15432 &lt;'marathon_analysis_6 (BONUS)'!$I$4,1,0)</f>
        <v>1</v>
      </c>
    </row>
    <row r="15433" spans="1:8" x14ac:dyDescent="0.3">
      <c r="A15433" s="3">
        <v>1730</v>
      </c>
      <c r="B15433" s="4">
        <v>1730</v>
      </c>
      <c r="C15433" s="4">
        <v>31982</v>
      </c>
      <c r="D15433" s="10" t="s">
        <v>59368</v>
      </c>
      <c r="E15433" s="11">
        <v>0.23231481481481481</v>
      </c>
      <c r="F15433" s="5">
        <v>2019</v>
      </c>
      <c r="H15433">
        <f>IF('2019'!E15433 &lt;'marathon_analysis_6 (BONUS)'!$I$4,1,0)</f>
        <v>1</v>
      </c>
    </row>
    <row r="15434" spans="1:8" x14ac:dyDescent="0.3">
      <c r="A15434" s="6">
        <v>1731</v>
      </c>
      <c r="B15434" s="7">
        <v>1731</v>
      </c>
      <c r="C15434" s="7">
        <v>32230</v>
      </c>
      <c r="D15434" s="12" t="s">
        <v>59369</v>
      </c>
      <c r="E15434" s="13">
        <v>0.23239583333333333</v>
      </c>
      <c r="F15434" s="8">
        <v>2019</v>
      </c>
      <c r="H15434">
        <f>IF('2019'!E15434 &lt;'marathon_analysis_6 (BONUS)'!$I$4,1,0)</f>
        <v>1</v>
      </c>
    </row>
    <row r="15435" spans="1:8" x14ac:dyDescent="0.3">
      <c r="A15435" s="3">
        <v>1732</v>
      </c>
      <c r="B15435" s="4">
        <v>1732</v>
      </c>
      <c r="C15435" s="4">
        <v>31751</v>
      </c>
      <c r="D15435" s="10" t="s">
        <v>59370</v>
      </c>
      <c r="E15435" s="11">
        <v>0.23239583333333333</v>
      </c>
      <c r="F15435" s="5">
        <v>2019</v>
      </c>
      <c r="H15435">
        <f>IF('2019'!E15435 &lt;'marathon_analysis_6 (BONUS)'!$I$4,1,0)</f>
        <v>1</v>
      </c>
    </row>
    <row r="15436" spans="1:8" x14ac:dyDescent="0.3">
      <c r="A15436" s="6">
        <v>1733</v>
      </c>
      <c r="B15436" s="7">
        <v>1733</v>
      </c>
      <c r="C15436" s="7">
        <v>32760</v>
      </c>
      <c r="D15436" s="12" t="s">
        <v>59371</v>
      </c>
      <c r="E15436" s="13">
        <v>0.23239583333333333</v>
      </c>
      <c r="F15436" s="8">
        <v>2019</v>
      </c>
      <c r="H15436">
        <f>IF('2019'!E15436 &lt;'marathon_analysis_6 (BONUS)'!$I$4,1,0)</f>
        <v>1</v>
      </c>
    </row>
    <row r="15437" spans="1:8" x14ac:dyDescent="0.3">
      <c r="A15437" s="3">
        <v>1734</v>
      </c>
      <c r="B15437" s="4">
        <v>1734</v>
      </c>
      <c r="C15437" s="4">
        <v>32569</v>
      </c>
      <c r="D15437" s="10" t="s">
        <v>59372</v>
      </c>
      <c r="E15437" s="11">
        <v>0.23252314814814815</v>
      </c>
      <c r="F15437" s="5">
        <v>2019</v>
      </c>
      <c r="H15437">
        <f>IF('2019'!E15437 &lt;'marathon_analysis_6 (BONUS)'!$I$4,1,0)</f>
        <v>1</v>
      </c>
    </row>
    <row r="15438" spans="1:8" x14ac:dyDescent="0.3">
      <c r="A15438" s="6">
        <v>1735</v>
      </c>
      <c r="B15438" s="7">
        <v>1735</v>
      </c>
      <c r="C15438" s="7">
        <v>32644</v>
      </c>
      <c r="D15438" s="12" t="s">
        <v>59373</v>
      </c>
      <c r="E15438" s="13">
        <v>0.23254629629629631</v>
      </c>
      <c r="F15438" s="8">
        <v>2019</v>
      </c>
      <c r="H15438">
        <f>IF('2019'!E15438 &lt;'marathon_analysis_6 (BONUS)'!$I$4,1,0)</f>
        <v>1</v>
      </c>
    </row>
    <row r="15439" spans="1:8" x14ac:dyDescent="0.3">
      <c r="A15439" s="3">
        <v>1736</v>
      </c>
      <c r="B15439" s="4">
        <v>1736</v>
      </c>
      <c r="C15439" s="4">
        <v>31917</v>
      </c>
      <c r="D15439" s="10" t="s">
        <v>59374</v>
      </c>
      <c r="E15439" s="11">
        <v>0.23258101851851851</v>
      </c>
      <c r="F15439" s="5">
        <v>2019</v>
      </c>
      <c r="H15439">
        <f>IF('2019'!E15439 &lt;'marathon_analysis_6 (BONUS)'!$I$4,1,0)</f>
        <v>1</v>
      </c>
    </row>
    <row r="15440" spans="1:8" x14ac:dyDescent="0.3">
      <c r="A15440" s="6">
        <v>1737</v>
      </c>
      <c r="B15440" s="7">
        <v>1737</v>
      </c>
      <c r="C15440" s="7">
        <v>32593</v>
      </c>
      <c r="D15440" s="12" t="s">
        <v>59375</v>
      </c>
      <c r="E15440" s="13">
        <v>0.23266203703703703</v>
      </c>
      <c r="F15440" s="8">
        <v>2019</v>
      </c>
      <c r="H15440">
        <f>IF('2019'!E15440 &lt;'marathon_analysis_6 (BONUS)'!$I$4,1,0)</f>
        <v>1</v>
      </c>
    </row>
    <row r="15441" spans="1:8" x14ac:dyDescent="0.3">
      <c r="A15441" s="3">
        <v>1738</v>
      </c>
      <c r="B15441" s="4">
        <v>1738</v>
      </c>
      <c r="C15441" s="4">
        <v>33101</v>
      </c>
      <c r="D15441" s="10" t="s">
        <v>24949</v>
      </c>
      <c r="E15441" s="11">
        <v>0.23267361111111112</v>
      </c>
      <c r="F15441" s="5">
        <v>2019</v>
      </c>
      <c r="H15441">
        <f>IF('2019'!E15441 &lt;'marathon_analysis_6 (BONUS)'!$I$4,1,0)</f>
        <v>1</v>
      </c>
    </row>
    <row r="15442" spans="1:8" x14ac:dyDescent="0.3">
      <c r="A15442" s="6">
        <v>1739</v>
      </c>
      <c r="B15442" s="7">
        <v>1739</v>
      </c>
      <c r="C15442" s="7">
        <v>32406</v>
      </c>
      <c r="D15442" s="12" t="s">
        <v>59376</v>
      </c>
      <c r="E15442" s="13">
        <v>0.23277777777777778</v>
      </c>
      <c r="F15442" s="8">
        <v>2019</v>
      </c>
      <c r="H15442">
        <f>IF('2019'!E15442 &lt;'marathon_analysis_6 (BONUS)'!$I$4,1,0)</f>
        <v>1</v>
      </c>
    </row>
    <row r="15443" spans="1:8" x14ac:dyDescent="0.3">
      <c r="A15443" s="3">
        <v>1740</v>
      </c>
      <c r="B15443" s="4">
        <v>1740</v>
      </c>
      <c r="C15443" s="4">
        <v>32162</v>
      </c>
      <c r="D15443" s="10" t="s">
        <v>59377</v>
      </c>
      <c r="E15443" s="11">
        <v>0.2328587962962963</v>
      </c>
      <c r="F15443" s="5">
        <v>2019</v>
      </c>
      <c r="H15443">
        <f>IF('2019'!E15443 &lt;'marathon_analysis_6 (BONUS)'!$I$4,1,0)</f>
        <v>1</v>
      </c>
    </row>
    <row r="15444" spans="1:8" x14ac:dyDescent="0.3">
      <c r="A15444" s="6">
        <v>1741</v>
      </c>
      <c r="B15444" s="7">
        <v>1741</v>
      </c>
      <c r="C15444" s="7">
        <v>31537</v>
      </c>
      <c r="D15444" s="12" t="s">
        <v>19303</v>
      </c>
      <c r="E15444" s="13">
        <v>0.23288194444444443</v>
      </c>
      <c r="F15444" s="8">
        <v>2019</v>
      </c>
      <c r="H15444">
        <f>IF('2019'!E15444 &lt;'marathon_analysis_6 (BONUS)'!$I$4,1,0)</f>
        <v>1</v>
      </c>
    </row>
    <row r="15445" spans="1:8" x14ac:dyDescent="0.3">
      <c r="A15445" s="3">
        <v>1742</v>
      </c>
      <c r="B15445" s="4">
        <v>1742</v>
      </c>
      <c r="C15445" s="4">
        <v>30763</v>
      </c>
      <c r="D15445" s="10" t="s">
        <v>59378</v>
      </c>
      <c r="E15445" s="11">
        <v>0.23295138888888889</v>
      </c>
      <c r="F15445" s="5">
        <v>2019</v>
      </c>
      <c r="H15445">
        <f>IF('2019'!E15445 &lt;'marathon_analysis_6 (BONUS)'!$I$4,1,0)</f>
        <v>1</v>
      </c>
    </row>
    <row r="15446" spans="1:8" x14ac:dyDescent="0.3">
      <c r="A15446" s="6">
        <v>1743</v>
      </c>
      <c r="B15446" s="7">
        <v>1743</v>
      </c>
      <c r="C15446" s="7">
        <v>32534</v>
      </c>
      <c r="D15446" s="12" t="s">
        <v>59379</v>
      </c>
      <c r="E15446" s="13">
        <v>0.23300925925925925</v>
      </c>
      <c r="F15446" s="8">
        <v>2019</v>
      </c>
      <c r="H15446">
        <f>IF('2019'!E15446 &lt;'marathon_analysis_6 (BONUS)'!$I$4,1,0)</f>
        <v>1</v>
      </c>
    </row>
    <row r="15447" spans="1:8" x14ac:dyDescent="0.3">
      <c r="A15447" s="3">
        <v>1744</v>
      </c>
      <c r="B15447" s="4">
        <v>1744</v>
      </c>
      <c r="C15447" s="4">
        <v>32330</v>
      </c>
      <c r="D15447" s="10" t="s">
        <v>36633</v>
      </c>
      <c r="E15447" s="11">
        <v>0.23311342592592593</v>
      </c>
      <c r="F15447" s="5">
        <v>2019</v>
      </c>
      <c r="H15447">
        <f>IF('2019'!E15447 &lt;'marathon_analysis_6 (BONUS)'!$I$4,1,0)</f>
        <v>1</v>
      </c>
    </row>
    <row r="15448" spans="1:8" x14ac:dyDescent="0.3">
      <c r="A15448" s="6">
        <v>1745</v>
      </c>
      <c r="B15448" s="7">
        <v>1745</v>
      </c>
      <c r="C15448" s="7">
        <v>31739</v>
      </c>
      <c r="D15448" s="12" t="s">
        <v>59380</v>
      </c>
      <c r="E15448" s="13">
        <v>0.23319444444444445</v>
      </c>
      <c r="F15448" s="8">
        <v>2019</v>
      </c>
      <c r="H15448">
        <f>IF('2019'!E15448 &lt;'marathon_analysis_6 (BONUS)'!$I$4,1,0)</f>
        <v>1</v>
      </c>
    </row>
    <row r="15449" spans="1:8" x14ac:dyDescent="0.3">
      <c r="A15449" s="3">
        <v>1746</v>
      </c>
      <c r="B15449" s="4">
        <v>1746</v>
      </c>
      <c r="C15449" s="4">
        <v>32159</v>
      </c>
      <c r="D15449" s="10" t="s">
        <v>59381</v>
      </c>
      <c r="E15449" s="11">
        <v>0.23326388888888888</v>
      </c>
      <c r="F15449" s="5">
        <v>2019</v>
      </c>
      <c r="H15449">
        <f>IF('2019'!E15449 &lt;'marathon_analysis_6 (BONUS)'!$I$4,1,0)</f>
        <v>1</v>
      </c>
    </row>
    <row r="15450" spans="1:8" x14ac:dyDescent="0.3">
      <c r="A15450" s="6">
        <v>1747</v>
      </c>
      <c r="B15450" s="7">
        <v>1747</v>
      </c>
      <c r="C15450" s="7">
        <v>31692</v>
      </c>
      <c r="D15450" s="12" t="s">
        <v>59382</v>
      </c>
      <c r="E15450" s="13">
        <v>0.23328703703703704</v>
      </c>
      <c r="F15450" s="8">
        <v>2019</v>
      </c>
      <c r="H15450">
        <f>IF('2019'!E15450 &lt;'marathon_analysis_6 (BONUS)'!$I$4,1,0)</f>
        <v>1</v>
      </c>
    </row>
    <row r="15451" spans="1:8" x14ac:dyDescent="0.3">
      <c r="A15451" s="3">
        <v>1748</v>
      </c>
      <c r="B15451" s="4">
        <v>1748</v>
      </c>
      <c r="C15451" s="4">
        <v>30785</v>
      </c>
      <c r="D15451" s="10" t="s">
        <v>59383</v>
      </c>
      <c r="E15451" s="11">
        <v>0.23331018518518518</v>
      </c>
      <c r="F15451" s="5">
        <v>2019</v>
      </c>
      <c r="H15451">
        <f>IF('2019'!E15451 &lt;'marathon_analysis_6 (BONUS)'!$I$4,1,0)</f>
        <v>1</v>
      </c>
    </row>
    <row r="15452" spans="1:8" x14ac:dyDescent="0.3">
      <c r="A15452" s="6">
        <v>1749</v>
      </c>
      <c r="B15452" s="7">
        <v>1749</v>
      </c>
      <c r="C15452" s="7">
        <v>32982</v>
      </c>
      <c r="D15452" s="12" t="s">
        <v>59384</v>
      </c>
      <c r="E15452" s="13">
        <v>0.23337962962962963</v>
      </c>
      <c r="F15452" s="8">
        <v>2019</v>
      </c>
      <c r="H15452">
        <f>IF('2019'!E15452 &lt;'marathon_analysis_6 (BONUS)'!$I$4,1,0)</f>
        <v>1</v>
      </c>
    </row>
    <row r="15453" spans="1:8" x14ac:dyDescent="0.3">
      <c r="A15453" s="3">
        <v>1750</v>
      </c>
      <c r="B15453" s="4">
        <v>1750</v>
      </c>
      <c r="C15453" s="4">
        <v>30895</v>
      </c>
      <c r="D15453" s="10" t="s">
        <v>59385</v>
      </c>
      <c r="E15453" s="11">
        <v>0.23349537037037038</v>
      </c>
      <c r="F15453" s="5">
        <v>2019</v>
      </c>
      <c r="H15453">
        <f>IF('2019'!E15453 &lt;'marathon_analysis_6 (BONUS)'!$I$4,1,0)</f>
        <v>1</v>
      </c>
    </row>
    <row r="15454" spans="1:8" x14ac:dyDescent="0.3">
      <c r="A15454" s="6">
        <v>1751</v>
      </c>
      <c r="B15454" s="7">
        <v>1751</v>
      </c>
      <c r="C15454" s="7">
        <v>31366</v>
      </c>
      <c r="D15454" s="12" t="s">
        <v>59386</v>
      </c>
      <c r="E15454" s="13">
        <v>0.23351851851851851</v>
      </c>
      <c r="F15454" s="8">
        <v>2019</v>
      </c>
      <c r="H15454">
        <f>IF('2019'!E15454 &lt;'marathon_analysis_6 (BONUS)'!$I$4,1,0)</f>
        <v>1</v>
      </c>
    </row>
    <row r="15455" spans="1:8" x14ac:dyDescent="0.3">
      <c r="A15455" s="3">
        <v>1752</v>
      </c>
      <c r="B15455" s="4">
        <v>1752</v>
      </c>
      <c r="C15455" s="4">
        <v>30594</v>
      </c>
      <c r="D15455" s="10" t="s">
        <v>59387</v>
      </c>
      <c r="E15455" s="11">
        <v>0.2336111111111111</v>
      </c>
      <c r="F15455" s="5">
        <v>2019</v>
      </c>
      <c r="H15455">
        <f>IF('2019'!E15455 &lt;'marathon_analysis_6 (BONUS)'!$I$4,1,0)</f>
        <v>1</v>
      </c>
    </row>
    <row r="15456" spans="1:8" x14ac:dyDescent="0.3">
      <c r="A15456" s="6">
        <v>1753</v>
      </c>
      <c r="B15456" s="7">
        <v>1753</v>
      </c>
      <c r="C15456" s="7">
        <v>32026</v>
      </c>
      <c r="D15456" s="12" t="s">
        <v>59388</v>
      </c>
      <c r="E15456" s="13">
        <v>0.2336574074074074</v>
      </c>
      <c r="F15456" s="8">
        <v>2019</v>
      </c>
      <c r="H15456">
        <f>IF('2019'!E15456 &lt;'marathon_analysis_6 (BONUS)'!$I$4,1,0)</f>
        <v>1</v>
      </c>
    </row>
    <row r="15457" spans="1:8" x14ac:dyDescent="0.3">
      <c r="A15457" s="3">
        <v>1754</v>
      </c>
      <c r="B15457" s="4">
        <v>1754</v>
      </c>
      <c r="C15457" s="4">
        <v>31617</v>
      </c>
      <c r="D15457" s="10" t="s">
        <v>26048</v>
      </c>
      <c r="E15457" s="11">
        <v>0.2336574074074074</v>
      </c>
      <c r="F15457" s="5">
        <v>2019</v>
      </c>
      <c r="H15457">
        <f>IF('2019'!E15457 &lt;'marathon_analysis_6 (BONUS)'!$I$4,1,0)</f>
        <v>1</v>
      </c>
    </row>
    <row r="15458" spans="1:8" x14ac:dyDescent="0.3">
      <c r="A15458" s="6">
        <v>1755</v>
      </c>
      <c r="B15458" s="7">
        <v>1755</v>
      </c>
      <c r="C15458" s="7">
        <v>32494</v>
      </c>
      <c r="D15458" s="12" t="s">
        <v>59389</v>
      </c>
      <c r="E15458" s="13">
        <v>0.23373842592592592</v>
      </c>
      <c r="F15458" s="8">
        <v>2019</v>
      </c>
      <c r="H15458">
        <f>IF('2019'!E15458 &lt;'marathon_analysis_6 (BONUS)'!$I$4,1,0)</f>
        <v>1</v>
      </c>
    </row>
    <row r="15459" spans="1:8" x14ac:dyDescent="0.3">
      <c r="A15459" s="3">
        <v>1756</v>
      </c>
      <c r="B15459" s="4">
        <v>1756</v>
      </c>
      <c r="C15459" s="4">
        <v>30817</v>
      </c>
      <c r="D15459" s="10" t="s">
        <v>1070</v>
      </c>
      <c r="E15459" s="11">
        <v>0.23377314814814815</v>
      </c>
      <c r="F15459" s="5">
        <v>2019</v>
      </c>
      <c r="H15459">
        <f>IF('2019'!E15459 &lt;'marathon_analysis_6 (BONUS)'!$I$4,1,0)</f>
        <v>1</v>
      </c>
    </row>
    <row r="15460" spans="1:8" x14ac:dyDescent="0.3">
      <c r="A15460" s="6">
        <v>1757</v>
      </c>
      <c r="B15460" s="7">
        <v>1757</v>
      </c>
      <c r="C15460" s="7">
        <v>32323</v>
      </c>
      <c r="D15460" s="12" t="s">
        <v>4740</v>
      </c>
      <c r="E15460" s="13">
        <v>0.23379629629629631</v>
      </c>
      <c r="F15460" s="8">
        <v>2019</v>
      </c>
      <c r="H15460">
        <f>IF('2019'!E15460 &lt;'marathon_analysis_6 (BONUS)'!$I$4,1,0)</f>
        <v>1</v>
      </c>
    </row>
    <row r="15461" spans="1:8" x14ac:dyDescent="0.3">
      <c r="A15461" s="3">
        <v>1758</v>
      </c>
      <c r="B15461" s="4">
        <v>1758</v>
      </c>
      <c r="C15461" s="4">
        <v>33129</v>
      </c>
      <c r="D15461" s="10" t="s">
        <v>44393</v>
      </c>
      <c r="E15461" s="11">
        <v>0.23394675925925926</v>
      </c>
      <c r="F15461" s="5">
        <v>2019</v>
      </c>
      <c r="H15461">
        <f>IF('2019'!E15461 &lt;'marathon_analysis_6 (BONUS)'!$I$4,1,0)</f>
        <v>1</v>
      </c>
    </row>
    <row r="15462" spans="1:8" x14ac:dyDescent="0.3">
      <c r="A15462" s="6">
        <v>1759</v>
      </c>
      <c r="B15462" s="7">
        <v>1759</v>
      </c>
      <c r="C15462" s="7">
        <v>30402</v>
      </c>
      <c r="D15462" s="12" t="s">
        <v>19887</v>
      </c>
      <c r="E15462" s="13">
        <v>0.23409722222222223</v>
      </c>
      <c r="F15462" s="8">
        <v>2019</v>
      </c>
      <c r="H15462">
        <f>IF('2019'!E15462 &lt;'marathon_analysis_6 (BONUS)'!$I$4,1,0)</f>
        <v>1</v>
      </c>
    </row>
    <row r="15463" spans="1:8" x14ac:dyDescent="0.3">
      <c r="A15463" s="3">
        <v>1760</v>
      </c>
      <c r="B15463" s="4">
        <v>1760</v>
      </c>
      <c r="C15463" s="4">
        <v>32767</v>
      </c>
      <c r="D15463" s="10" t="s">
        <v>44628</v>
      </c>
      <c r="E15463" s="11">
        <v>0.23409722222222223</v>
      </c>
      <c r="F15463" s="5">
        <v>2019</v>
      </c>
      <c r="H15463">
        <f>IF('2019'!E15463 &lt;'marathon_analysis_6 (BONUS)'!$I$4,1,0)</f>
        <v>1</v>
      </c>
    </row>
    <row r="15464" spans="1:8" x14ac:dyDescent="0.3">
      <c r="A15464" s="6">
        <v>1761</v>
      </c>
      <c r="B15464" s="7">
        <v>1761</v>
      </c>
      <c r="C15464" s="7">
        <v>30404</v>
      </c>
      <c r="D15464" s="12" t="s">
        <v>19888</v>
      </c>
      <c r="E15464" s="13">
        <v>0.23409722222222223</v>
      </c>
      <c r="F15464" s="8">
        <v>2019</v>
      </c>
      <c r="H15464">
        <f>IF('2019'!E15464 &lt;'marathon_analysis_6 (BONUS)'!$I$4,1,0)</f>
        <v>1</v>
      </c>
    </row>
    <row r="15465" spans="1:8" x14ac:dyDescent="0.3">
      <c r="A15465" s="3">
        <v>1762</v>
      </c>
      <c r="B15465" s="4">
        <v>1762</v>
      </c>
      <c r="C15465" s="4">
        <v>32796</v>
      </c>
      <c r="D15465" s="10" t="s">
        <v>59390</v>
      </c>
      <c r="E15465" s="11">
        <v>0.23409722222222223</v>
      </c>
      <c r="F15465" s="5">
        <v>2019</v>
      </c>
      <c r="H15465">
        <f>IF('2019'!E15465 &lt;'marathon_analysis_6 (BONUS)'!$I$4,1,0)</f>
        <v>1</v>
      </c>
    </row>
    <row r="15466" spans="1:8" x14ac:dyDescent="0.3">
      <c r="A15466" s="6">
        <v>1763</v>
      </c>
      <c r="B15466" s="7">
        <v>1763</v>
      </c>
      <c r="C15466" s="7">
        <v>31644</v>
      </c>
      <c r="D15466" s="12" t="s">
        <v>53118</v>
      </c>
      <c r="E15466" s="13">
        <v>0.23413194444444443</v>
      </c>
      <c r="F15466" s="8">
        <v>2019</v>
      </c>
      <c r="H15466">
        <f>IF('2019'!E15466 &lt;'marathon_analysis_6 (BONUS)'!$I$4,1,0)</f>
        <v>1</v>
      </c>
    </row>
    <row r="15467" spans="1:8" x14ac:dyDescent="0.3">
      <c r="A15467" s="3">
        <v>1764</v>
      </c>
      <c r="B15467" s="4">
        <v>1764</v>
      </c>
      <c r="C15467" s="4">
        <v>31153</v>
      </c>
      <c r="D15467" s="10" t="s">
        <v>59391</v>
      </c>
      <c r="E15467" s="11">
        <v>0.23424768518518518</v>
      </c>
      <c r="F15467" s="5">
        <v>2019</v>
      </c>
      <c r="H15467">
        <f>IF('2019'!E15467 &lt;'marathon_analysis_6 (BONUS)'!$I$4,1,0)</f>
        <v>1</v>
      </c>
    </row>
    <row r="15468" spans="1:8" x14ac:dyDescent="0.3">
      <c r="A15468" s="6">
        <v>1765</v>
      </c>
      <c r="B15468" s="7">
        <v>1765</v>
      </c>
      <c r="C15468" s="7">
        <v>33086</v>
      </c>
      <c r="D15468" s="12" t="s">
        <v>59392</v>
      </c>
      <c r="E15468" s="13">
        <v>0.23430555555555554</v>
      </c>
      <c r="F15468" s="8">
        <v>2019</v>
      </c>
      <c r="H15468">
        <f>IF('2019'!E15468 &lt;'marathon_analysis_6 (BONUS)'!$I$4,1,0)</f>
        <v>1</v>
      </c>
    </row>
    <row r="15469" spans="1:8" x14ac:dyDescent="0.3">
      <c r="A15469" s="3">
        <v>1766</v>
      </c>
      <c r="B15469" s="4">
        <v>1766</v>
      </c>
      <c r="C15469" s="4">
        <v>32545</v>
      </c>
      <c r="D15469" s="10" t="s">
        <v>59393</v>
      </c>
      <c r="E15469" s="11">
        <v>0.23443287037037036</v>
      </c>
      <c r="F15469" s="5">
        <v>2019</v>
      </c>
      <c r="H15469">
        <f>IF('2019'!E15469 &lt;'marathon_analysis_6 (BONUS)'!$I$4,1,0)</f>
        <v>1</v>
      </c>
    </row>
    <row r="15470" spans="1:8" x14ac:dyDescent="0.3">
      <c r="A15470" s="6">
        <v>1767</v>
      </c>
      <c r="B15470" s="7">
        <v>1767</v>
      </c>
      <c r="C15470" s="7">
        <v>32355</v>
      </c>
      <c r="D15470" s="12" t="s">
        <v>59394</v>
      </c>
      <c r="E15470" s="13">
        <v>0.23445601851851852</v>
      </c>
      <c r="F15470" s="8">
        <v>2019</v>
      </c>
      <c r="H15470">
        <f>IF('2019'!E15470 &lt;'marathon_analysis_6 (BONUS)'!$I$4,1,0)</f>
        <v>1</v>
      </c>
    </row>
    <row r="15471" spans="1:8" x14ac:dyDescent="0.3">
      <c r="A15471" s="3">
        <v>1768</v>
      </c>
      <c r="B15471" s="4">
        <v>1768</v>
      </c>
      <c r="C15471" s="4">
        <v>32630</v>
      </c>
      <c r="D15471" s="10" t="s">
        <v>59395</v>
      </c>
      <c r="E15471" s="11">
        <v>0.23456018518518518</v>
      </c>
      <c r="F15471" s="5">
        <v>2019</v>
      </c>
      <c r="H15471">
        <f>IF('2019'!E15471 &lt;'marathon_analysis_6 (BONUS)'!$I$4,1,0)</f>
        <v>1</v>
      </c>
    </row>
    <row r="15472" spans="1:8" x14ac:dyDescent="0.3">
      <c r="A15472" s="6">
        <v>1769</v>
      </c>
      <c r="B15472" s="7">
        <v>1769</v>
      </c>
      <c r="C15472" s="7">
        <v>32666</v>
      </c>
      <c r="D15472" s="12" t="s">
        <v>59396</v>
      </c>
      <c r="E15472" s="13">
        <v>0.2345949074074074</v>
      </c>
      <c r="F15472" s="8">
        <v>2019</v>
      </c>
      <c r="H15472">
        <f>IF('2019'!E15472 &lt;'marathon_analysis_6 (BONUS)'!$I$4,1,0)</f>
        <v>1</v>
      </c>
    </row>
    <row r="15473" spans="1:8" x14ac:dyDescent="0.3">
      <c r="A15473" s="3">
        <v>1770</v>
      </c>
      <c r="B15473" s="4">
        <v>1770</v>
      </c>
      <c r="C15473" s="4">
        <v>30745</v>
      </c>
      <c r="D15473" s="10" t="s">
        <v>59397</v>
      </c>
      <c r="E15473" s="11">
        <v>0.23462962962962963</v>
      </c>
      <c r="F15473" s="5">
        <v>2019</v>
      </c>
      <c r="H15473">
        <f>IF('2019'!E15473 &lt;'marathon_analysis_6 (BONUS)'!$I$4,1,0)</f>
        <v>1</v>
      </c>
    </row>
    <row r="15474" spans="1:8" x14ac:dyDescent="0.3">
      <c r="A15474" s="6">
        <v>1771</v>
      </c>
      <c r="B15474" s="7">
        <v>1771</v>
      </c>
      <c r="C15474" s="7">
        <v>32706</v>
      </c>
      <c r="D15474" s="12" t="s">
        <v>59398</v>
      </c>
      <c r="E15474" s="13">
        <v>0.23466435185185186</v>
      </c>
      <c r="F15474" s="8">
        <v>2019</v>
      </c>
      <c r="H15474">
        <f>IF('2019'!E15474 &lt;'marathon_analysis_6 (BONUS)'!$I$4,1,0)</f>
        <v>1</v>
      </c>
    </row>
    <row r="15475" spans="1:8" x14ac:dyDescent="0.3">
      <c r="A15475" s="3">
        <v>1772</v>
      </c>
      <c r="B15475" s="4">
        <v>1772</v>
      </c>
      <c r="C15475" s="4">
        <v>31413</v>
      </c>
      <c r="D15475" s="10" t="s">
        <v>35855</v>
      </c>
      <c r="E15475" s="11">
        <v>0.23466435185185186</v>
      </c>
      <c r="F15475" s="5">
        <v>2019</v>
      </c>
      <c r="H15475">
        <f>IF('2019'!E15475 &lt;'marathon_analysis_6 (BONUS)'!$I$4,1,0)</f>
        <v>1</v>
      </c>
    </row>
    <row r="15476" spans="1:8" x14ac:dyDescent="0.3">
      <c r="A15476" s="6">
        <v>1773</v>
      </c>
      <c r="B15476" s="7">
        <v>1773</v>
      </c>
      <c r="C15476" s="7">
        <v>32148</v>
      </c>
      <c r="D15476" s="12" t="s">
        <v>54702</v>
      </c>
      <c r="E15476" s="13">
        <v>0.23479166666666668</v>
      </c>
      <c r="F15476" s="8">
        <v>2019</v>
      </c>
      <c r="H15476">
        <f>IF('2019'!E15476 &lt;'marathon_analysis_6 (BONUS)'!$I$4,1,0)</f>
        <v>1</v>
      </c>
    </row>
    <row r="15477" spans="1:8" x14ac:dyDescent="0.3">
      <c r="A15477" s="3">
        <v>1774</v>
      </c>
      <c r="B15477" s="4">
        <v>1774</v>
      </c>
      <c r="C15477" s="4">
        <v>31913</v>
      </c>
      <c r="D15477" s="10" t="s">
        <v>59399</v>
      </c>
      <c r="E15477" s="11">
        <v>0.23488425925925926</v>
      </c>
      <c r="F15477" s="5">
        <v>2019</v>
      </c>
      <c r="H15477">
        <f>IF('2019'!E15477 &lt;'marathon_analysis_6 (BONUS)'!$I$4,1,0)</f>
        <v>1</v>
      </c>
    </row>
    <row r="15478" spans="1:8" x14ac:dyDescent="0.3">
      <c r="A15478" s="6">
        <v>1775</v>
      </c>
      <c r="B15478" s="7">
        <v>1775</v>
      </c>
      <c r="C15478" s="7">
        <v>32820</v>
      </c>
      <c r="D15478" s="12" t="s">
        <v>11027</v>
      </c>
      <c r="E15478" s="13">
        <v>0.23502314814814815</v>
      </c>
      <c r="F15478" s="8">
        <v>2019</v>
      </c>
      <c r="H15478">
        <f>IF('2019'!E15478 &lt;'marathon_analysis_6 (BONUS)'!$I$4,1,0)</f>
        <v>1</v>
      </c>
    </row>
    <row r="15479" spans="1:8" x14ac:dyDescent="0.3">
      <c r="A15479" s="3">
        <v>1776</v>
      </c>
      <c r="B15479" s="4">
        <v>1776</v>
      </c>
      <c r="C15479" s="4">
        <v>31573</v>
      </c>
      <c r="D15479" s="10" t="s">
        <v>36187</v>
      </c>
      <c r="E15479" s="11">
        <v>0.2351273148148148</v>
      </c>
      <c r="F15479" s="5">
        <v>2019</v>
      </c>
      <c r="H15479">
        <f>IF('2019'!E15479 &lt;'marathon_analysis_6 (BONUS)'!$I$4,1,0)</f>
        <v>1</v>
      </c>
    </row>
    <row r="15480" spans="1:8" x14ac:dyDescent="0.3">
      <c r="A15480" s="6">
        <v>1777</v>
      </c>
      <c r="B15480" s="7">
        <v>1777</v>
      </c>
      <c r="C15480" s="7">
        <v>31993</v>
      </c>
      <c r="D15480" s="12" t="s">
        <v>59400</v>
      </c>
      <c r="E15480" s="13">
        <v>0.23515046296296296</v>
      </c>
      <c r="F15480" s="8">
        <v>2019</v>
      </c>
      <c r="H15480">
        <f>IF('2019'!E15480 &lt;'marathon_analysis_6 (BONUS)'!$I$4,1,0)</f>
        <v>1</v>
      </c>
    </row>
    <row r="15481" spans="1:8" x14ac:dyDescent="0.3">
      <c r="A15481" s="3">
        <v>1778</v>
      </c>
      <c r="B15481" s="4">
        <v>1778</v>
      </c>
      <c r="C15481" s="4">
        <v>31852</v>
      </c>
      <c r="D15481" s="10" t="s">
        <v>59401</v>
      </c>
      <c r="E15481" s="11">
        <v>0.23523148148148149</v>
      </c>
      <c r="F15481" s="5">
        <v>2019</v>
      </c>
      <c r="H15481">
        <f>IF('2019'!E15481 &lt;'marathon_analysis_6 (BONUS)'!$I$4,1,0)</f>
        <v>1</v>
      </c>
    </row>
    <row r="15482" spans="1:8" x14ac:dyDescent="0.3">
      <c r="A15482" s="6">
        <v>1779</v>
      </c>
      <c r="B15482" s="7">
        <v>1779</v>
      </c>
      <c r="C15482" s="7">
        <v>32603</v>
      </c>
      <c r="D15482" s="12" t="s">
        <v>59402</v>
      </c>
      <c r="E15482" s="13">
        <v>0.23526620370370371</v>
      </c>
      <c r="F15482" s="8">
        <v>2019</v>
      </c>
      <c r="H15482">
        <f>IF('2019'!E15482 &lt;'marathon_analysis_6 (BONUS)'!$I$4,1,0)</f>
        <v>1</v>
      </c>
    </row>
    <row r="15483" spans="1:8" x14ac:dyDescent="0.3">
      <c r="A15483" s="3">
        <v>1780</v>
      </c>
      <c r="B15483" s="4">
        <v>1780</v>
      </c>
      <c r="C15483" s="4">
        <v>31061</v>
      </c>
      <c r="D15483" s="10" t="s">
        <v>59403</v>
      </c>
      <c r="E15483" s="11">
        <v>0.23546296296296296</v>
      </c>
      <c r="F15483" s="5">
        <v>2019</v>
      </c>
      <c r="H15483">
        <f>IF('2019'!E15483 &lt;'marathon_analysis_6 (BONUS)'!$I$4,1,0)</f>
        <v>1</v>
      </c>
    </row>
    <row r="15484" spans="1:8" x14ac:dyDescent="0.3">
      <c r="A15484" s="6">
        <v>1781</v>
      </c>
      <c r="B15484" s="7">
        <v>1781</v>
      </c>
      <c r="C15484" s="7">
        <v>32420</v>
      </c>
      <c r="D15484" s="12" t="s">
        <v>31119</v>
      </c>
      <c r="E15484" s="13">
        <v>0.23552083333333335</v>
      </c>
      <c r="F15484" s="8">
        <v>2019</v>
      </c>
      <c r="H15484">
        <f>IF('2019'!E15484 &lt;'marathon_analysis_6 (BONUS)'!$I$4,1,0)</f>
        <v>1</v>
      </c>
    </row>
    <row r="15485" spans="1:8" x14ac:dyDescent="0.3">
      <c r="A15485" s="3">
        <v>1782</v>
      </c>
      <c r="B15485" s="4">
        <v>1782</v>
      </c>
      <c r="C15485" s="4">
        <v>31592</v>
      </c>
      <c r="D15485" s="10" t="s">
        <v>27828</v>
      </c>
      <c r="E15485" s="11">
        <v>0.23556712962962964</v>
      </c>
      <c r="F15485" s="5">
        <v>2019</v>
      </c>
      <c r="H15485">
        <f>IF('2019'!E15485 &lt;'marathon_analysis_6 (BONUS)'!$I$4,1,0)</f>
        <v>1</v>
      </c>
    </row>
    <row r="15486" spans="1:8" x14ac:dyDescent="0.3">
      <c r="A15486" s="6">
        <v>1783</v>
      </c>
      <c r="B15486" s="7">
        <v>1783</v>
      </c>
      <c r="C15486" s="7">
        <v>32209</v>
      </c>
      <c r="D15486" s="12" t="s">
        <v>46266</v>
      </c>
      <c r="E15486" s="13">
        <v>0.2356712962962963</v>
      </c>
      <c r="F15486" s="8">
        <v>2019</v>
      </c>
      <c r="H15486">
        <f>IF('2019'!E15486 &lt;'marathon_analysis_6 (BONUS)'!$I$4,1,0)</f>
        <v>1</v>
      </c>
    </row>
    <row r="15487" spans="1:8" x14ac:dyDescent="0.3">
      <c r="A15487" s="3">
        <v>1784</v>
      </c>
      <c r="B15487" s="4">
        <v>1784</v>
      </c>
      <c r="C15487" s="4">
        <v>32210</v>
      </c>
      <c r="D15487" s="10" t="s">
        <v>59404</v>
      </c>
      <c r="E15487" s="11">
        <v>0.2356712962962963</v>
      </c>
      <c r="F15487" s="5">
        <v>2019</v>
      </c>
      <c r="H15487">
        <f>IF('2019'!E15487 &lt;'marathon_analysis_6 (BONUS)'!$I$4,1,0)</f>
        <v>1</v>
      </c>
    </row>
    <row r="15488" spans="1:8" x14ac:dyDescent="0.3">
      <c r="A15488" s="6">
        <v>1785</v>
      </c>
      <c r="B15488" s="7">
        <v>1785</v>
      </c>
      <c r="C15488" s="7">
        <v>32158</v>
      </c>
      <c r="D15488" s="12" t="s">
        <v>9250</v>
      </c>
      <c r="E15488" s="13">
        <v>0.23571759259259259</v>
      </c>
      <c r="F15488" s="8">
        <v>2019</v>
      </c>
      <c r="H15488">
        <f>IF('2019'!E15488 &lt;'marathon_analysis_6 (BONUS)'!$I$4,1,0)</f>
        <v>1</v>
      </c>
    </row>
    <row r="15489" spans="1:8" x14ac:dyDescent="0.3">
      <c r="A15489" s="3">
        <v>1786</v>
      </c>
      <c r="B15489" s="4">
        <v>1786</v>
      </c>
      <c r="C15489" s="4">
        <v>32192</v>
      </c>
      <c r="D15489" s="10" t="s">
        <v>59405</v>
      </c>
      <c r="E15489" s="11">
        <v>0.23584490740740741</v>
      </c>
      <c r="F15489" s="5">
        <v>2019</v>
      </c>
      <c r="H15489">
        <f>IF('2019'!E15489 &lt;'marathon_analysis_6 (BONUS)'!$I$4,1,0)</f>
        <v>1</v>
      </c>
    </row>
    <row r="15490" spans="1:8" x14ac:dyDescent="0.3">
      <c r="A15490" s="6">
        <v>1787</v>
      </c>
      <c r="B15490" s="7">
        <v>1787</v>
      </c>
      <c r="C15490" s="7">
        <v>31658</v>
      </c>
      <c r="D15490" s="12" t="s">
        <v>12723</v>
      </c>
      <c r="E15490" s="13">
        <v>0.23586805555555557</v>
      </c>
      <c r="F15490" s="8">
        <v>2019</v>
      </c>
      <c r="H15490">
        <f>IF('2019'!E15490 &lt;'marathon_analysis_6 (BONUS)'!$I$4,1,0)</f>
        <v>1</v>
      </c>
    </row>
    <row r="15491" spans="1:8" x14ac:dyDescent="0.3">
      <c r="A15491" s="3">
        <v>1788</v>
      </c>
      <c r="B15491" s="4">
        <v>1788</v>
      </c>
      <c r="C15491" s="4">
        <v>31603</v>
      </c>
      <c r="D15491" s="10" t="s">
        <v>59406</v>
      </c>
      <c r="E15491" s="11">
        <v>0.23586805555555557</v>
      </c>
      <c r="F15491" s="5">
        <v>2019</v>
      </c>
      <c r="H15491">
        <f>IF('2019'!E15491 &lt;'marathon_analysis_6 (BONUS)'!$I$4,1,0)</f>
        <v>1</v>
      </c>
    </row>
    <row r="15492" spans="1:8" x14ac:dyDescent="0.3">
      <c r="A15492" s="6">
        <v>1789</v>
      </c>
      <c r="B15492" s="7">
        <v>1789</v>
      </c>
      <c r="C15492" s="7">
        <v>32902</v>
      </c>
      <c r="D15492" s="12" t="s">
        <v>59407</v>
      </c>
      <c r="E15492" s="13">
        <v>0.23605324074074074</v>
      </c>
      <c r="F15492" s="8">
        <v>2019</v>
      </c>
      <c r="H15492">
        <f>IF('2019'!E15492 &lt;'marathon_analysis_6 (BONUS)'!$I$4,1,0)</f>
        <v>1</v>
      </c>
    </row>
    <row r="15493" spans="1:8" x14ac:dyDescent="0.3">
      <c r="A15493" s="3">
        <v>1790</v>
      </c>
      <c r="B15493" s="4">
        <v>1790</v>
      </c>
      <c r="C15493" s="4">
        <v>32917</v>
      </c>
      <c r="D15493" s="10" t="s">
        <v>59408</v>
      </c>
      <c r="E15493" s="11">
        <v>0.2361111111111111</v>
      </c>
      <c r="F15493" s="5">
        <v>2019</v>
      </c>
      <c r="H15493">
        <f>IF('2019'!E15493 &lt;'marathon_analysis_6 (BONUS)'!$I$4,1,0)</f>
        <v>1</v>
      </c>
    </row>
    <row r="15494" spans="1:8" x14ac:dyDescent="0.3">
      <c r="A15494" s="6">
        <v>1791</v>
      </c>
      <c r="B15494" s="7">
        <v>1791</v>
      </c>
      <c r="C15494" s="7">
        <v>32171</v>
      </c>
      <c r="D15494" s="12" t="s">
        <v>59409</v>
      </c>
      <c r="E15494" s="13">
        <v>0.23620370370370369</v>
      </c>
      <c r="F15494" s="8">
        <v>2019</v>
      </c>
      <c r="H15494">
        <f>IF('2019'!E15494 &lt;'marathon_analysis_6 (BONUS)'!$I$4,1,0)</f>
        <v>1</v>
      </c>
    </row>
    <row r="15495" spans="1:8" x14ac:dyDescent="0.3">
      <c r="A15495" s="3">
        <v>1792</v>
      </c>
      <c r="B15495" s="4">
        <v>1792</v>
      </c>
      <c r="C15495" s="4">
        <v>32806</v>
      </c>
      <c r="D15495" s="10" t="s">
        <v>5117</v>
      </c>
      <c r="E15495" s="11">
        <v>0.23623842592592592</v>
      </c>
      <c r="F15495" s="5">
        <v>2019</v>
      </c>
      <c r="H15495">
        <f>IF('2019'!E15495 &lt;'marathon_analysis_6 (BONUS)'!$I$4,1,0)</f>
        <v>1</v>
      </c>
    </row>
    <row r="15496" spans="1:8" x14ac:dyDescent="0.3">
      <c r="A15496" s="6">
        <v>1793</v>
      </c>
      <c r="B15496" s="7">
        <v>1793</v>
      </c>
      <c r="C15496" s="7">
        <v>31111</v>
      </c>
      <c r="D15496" s="12" t="s">
        <v>59410</v>
      </c>
      <c r="E15496" s="13">
        <v>0.23630787037037038</v>
      </c>
      <c r="F15496" s="8">
        <v>2019</v>
      </c>
      <c r="H15496">
        <f>IF('2019'!E15496 &lt;'marathon_analysis_6 (BONUS)'!$I$4,1,0)</f>
        <v>1</v>
      </c>
    </row>
    <row r="15497" spans="1:8" x14ac:dyDescent="0.3">
      <c r="A15497" s="3">
        <v>1794</v>
      </c>
      <c r="B15497" s="4">
        <v>1794</v>
      </c>
      <c r="C15497" s="4">
        <v>32255</v>
      </c>
      <c r="D15497" s="10" t="s">
        <v>9471</v>
      </c>
      <c r="E15497" s="11">
        <v>0.2363425925925926</v>
      </c>
      <c r="F15497" s="5">
        <v>2019</v>
      </c>
      <c r="H15497">
        <f>IF('2019'!E15497 &lt;'marathon_analysis_6 (BONUS)'!$I$4,1,0)</f>
        <v>1</v>
      </c>
    </row>
    <row r="15498" spans="1:8" x14ac:dyDescent="0.3">
      <c r="A15498" s="6">
        <v>1795</v>
      </c>
      <c r="B15498" s="7">
        <v>1795</v>
      </c>
      <c r="C15498" s="7">
        <v>31501</v>
      </c>
      <c r="D15498" s="12" t="s">
        <v>18991</v>
      </c>
      <c r="E15498" s="13">
        <v>0.23641203703703703</v>
      </c>
      <c r="F15498" s="8">
        <v>2019</v>
      </c>
      <c r="H15498">
        <f>IF('2019'!E15498 &lt;'marathon_analysis_6 (BONUS)'!$I$4,1,0)</f>
        <v>1</v>
      </c>
    </row>
    <row r="15499" spans="1:8" x14ac:dyDescent="0.3">
      <c r="A15499" s="3">
        <v>1796</v>
      </c>
      <c r="B15499" s="4">
        <v>1796</v>
      </c>
      <c r="C15499" s="4">
        <v>32931</v>
      </c>
      <c r="D15499" s="10" t="s">
        <v>59411</v>
      </c>
      <c r="E15499" s="11">
        <v>0.23643518518518519</v>
      </c>
      <c r="F15499" s="5">
        <v>2019</v>
      </c>
      <c r="H15499">
        <f>IF('2019'!E15499 &lt;'marathon_analysis_6 (BONUS)'!$I$4,1,0)</f>
        <v>1</v>
      </c>
    </row>
    <row r="15500" spans="1:8" x14ac:dyDescent="0.3">
      <c r="A15500" s="6">
        <v>1797</v>
      </c>
      <c r="B15500" s="7">
        <v>1797</v>
      </c>
      <c r="C15500" s="7">
        <v>32932</v>
      </c>
      <c r="D15500" s="12" t="s">
        <v>59412</v>
      </c>
      <c r="E15500" s="13">
        <v>0.23643518518518519</v>
      </c>
      <c r="F15500" s="8">
        <v>2019</v>
      </c>
      <c r="H15500">
        <f>IF('2019'!E15500 &lt;'marathon_analysis_6 (BONUS)'!$I$4,1,0)</f>
        <v>1</v>
      </c>
    </row>
    <row r="15501" spans="1:8" x14ac:dyDescent="0.3">
      <c r="A15501" s="3">
        <v>1798</v>
      </c>
      <c r="B15501" s="4">
        <v>1798</v>
      </c>
      <c r="C15501" s="4">
        <v>31999</v>
      </c>
      <c r="D15501" s="10" t="s">
        <v>59413</v>
      </c>
      <c r="E15501" s="11">
        <v>0.2366550925925926</v>
      </c>
      <c r="F15501" s="5">
        <v>2019</v>
      </c>
      <c r="H15501">
        <f>IF('2019'!E15501 &lt;'marathon_analysis_6 (BONUS)'!$I$4,1,0)</f>
        <v>1</v>
      </c>
    </row>
    <row r="15502" spans="1:8" x14ac:dyDescent="0.3">
      <c r="A15502" s="6">
        <v>1799</v>
      </c>
      <c r="B15502" s="7">
        <v>1799</v>
      </c>
      <c r="C15502" s="7">
        <v>32500</v>
      </c>
      <c r="D15502" s="12" t="s">
        <v>59414</v>
      </c>
      <c r="E15502" s="13">
        <v>0.23679398148148148</v>
      </c>
      <c r="F15502" s="8">
        <v>2019</v>
      </c>
      <c r="H15502">
        <f>IF('2019'!E15502 &lt;'marathon_analysis_6 (BONUS)'!$I$4,1,0)</f>
        <v>1</v>
      </c>
    </row>
    <row r="15503" spans="1:8" x14ac:dyDescent="0.3">
      <c r="A15503" s="3">
        <v>1800</v>
      </c>
      <c r="B15503" s="4">
        <v>1800</v>
      </c>
      <c r="C15503" s="4">
        <v>32272</v>
      </c>
      <c r="D15503" s="10" t="s">
        <v>59415</v>
      </c>
      <c r="E15503" s="11">
        <v>0.23679398148148148</v>
      </c>
      <c r="F15503" s="5">
        <v>2019</v>
      </c>
      <c r="H15503">
        <f>IF('2019'!E15503 &lt;'marathon_analysis_6 (BONUS)'!$I$4,1,0)</f>
        <v>1</v>
      </c>
    </row>
    <row r="15504" spans="1:8" x14ac:dyDescent="0.3">
      <c r="A15504" s="6">
        <v>1801</v>
      </c>
      <c r="B15504" s="7">
        <v>1801</v>
      </c>
      <c r="C15504" s="7">
        <v>32014</v>
      </c>
      <c r="D15504" s="12" t="s">
        <v>36118</v>
      </c>
      <c r="E15504" s="13">
        <v>0.23680555555555555</v>
      </c>
      <c r="F15504" s="8">
        <v>2019</v>
      </c>
      <c r="H15504">
        <f>IF('2019'!E15504 &lt;'marathon_analysis_6 (BONUS)'!$I$4,1,0)</f>
        <v>1</v>
      </c>
    </row>
    <row r="15505" spans="1:8" x14ac:dyDescent="0.3">
      <c r="A15505" s="3">
        <v>1802</v>
      </c>
      <c r="B15505" s="4">
        <v>1802</v>
      </c>
      <c r="C15505" s="4">
        <v>32028</v>
      </c>
      <c r="D15505" s="10" t="s">
        <v>38030</v>
      </c>
      <c r="E15505" s="11">
        <v>0.236875</v>
      </c>
      <c r="F15505" s="5">
        <v>2019</v>
      </c>
      <c r="H15505">
        <f>IF('2019'!E15505 &lt;'marathon_analysis_6 (BONUS)'!$I$4,1,0)</f>
        <v>1</v>
      </c>
    </row>
    <row r="15506" spans="1:8" x14ac:dyDescent="0.3">
      <c r="A15506" s="6">
        <v>1803</v>
      </c>
      <c r="B15506" s="7">
        <v>1803</v>
      </c>
      <c r="C15506" s="7">
        <v>32029</v>
      </c>
      <c r="D15506" s="12" t="s">
        <v>59416</v>
      </c>
      <c r="E15506" s="13">
        <v>0.23696759259259259</v>
      </c>
      <c r="F15506" s="8">
        <v>2019</v>
      </c>
      <c r="H15506">
        <f>IF('2019'!E15506 &lt;'marathon_analysis_6 (BONUS)'!$I$4,1,0)</f>
        <v>1</v>
      </c>
    </row>
    <row r="15507" spans="1:8" x14ac:dyDescent="0.3">
      <c r="A15507" s="3">
        <v>1804</v>
      </c>
      <c r="B15507" s="4">
        <v>1804</v>
      </c>
      <c r="C15507" s="4">
        <v>32674</v>
      </c>
      <c r="D15507" s="10" t="s">
        <v>43033</v>
      </c>
      <c r="E15507" s="11">
        <v>0.23728009259259258</v>
      </c>
      <c r="F15507" s="5">
        <v>2019</v>
      </c>
      <c r="H15507">
        <f>IF('2019'!E15507 &lt;'marathon_analysis_6 (BONUS)'!$I$4,1,0)</f>
        <v>1</v>
      </c>
    </row>
    <row r="15508" spans="1:8" x14ac:dyDescent="0.3">
      <c r="A15508" s="6">
        <v>1805</v>
      </c>
      <c r="B15508" s="7">
        <v>1805</v>
      </c>
      <c r="C15508" s="7">
        <v>32181</v>
      </c>
      <c r="D15508" s="12" t="s">
        <v>43825</v>
      </c>
      <c r="E15508" s="13">
        <v>0.23732638888888888</v>
      </c>
      <c r="F15508" s="8">
        <v>2019</v>
      </c>
      <c r="H15508">
        <f>IF('2019'!E15508 &lt;'marathon_analysis_6 (BONUS)'!$I$4,1,0)</f>
        <v>1</v>
      </c>
    </row>
    <row r="15509" spans="1:8" x14ac:dyDescent="0.3">
      <c r="A15509" s="3">
        <v>1806</v>
      </c>
      <c r="B15509" s="4">
        <v>1806</v>
      </c>
      <c r="C15509" s="4">
        <v>32657</v>
      </c>
      <c r="D15509" s="10" t="s">
        <v>43823</v>
      </c>
      <c r="E15509" s="11">
        <v>0.23732638888888888</v>
      </c>
      <c r="F15509" s="5">
        <v>2019</v>
      </c>
      <c r="H15509">
        <f>IF('2019'!E15509 &lt;'marathon_analysis_6 (BONUS)'!$I$4,1,0)</f>
        <v>1</v>
      </c>
    </row>
    <row r="15510" spans="1:8" x14ac:dyDescent="0.3">
      <c r="A15510" s="6">
        <v>1807</v>
      </c>
      <c r="B15510" s="7">
        <v>1807</v>
      </c>
      <c r="C15510" s="7">
        <v>32435</v>
      </c>
      <c r="D15510" s="12" t="s">
        <v>59417</v>
      </c>
      <c r="E15510" s="13">
        <v>0.23733796296296297</v>
      </c>
      <c r="F15510" s="8">
        <v>2019</v>
      </c>
      <c r="H15510">
        <f>IF('2019'!E15510 &lt;'marathon_analysis_6 (BONUS)'!$I$4,1,0)</f>
        <v>1</v>
      </c>
    </row>
    <row r="15511" spans="1:8" x14ac:dyDescent="0.3">
      <c r="A15511" s="3">
        <v>1808</v>
      </c>
      <c r="B15511" s="4">
        <v>1808</v>
      </c>
      <c r="C15511" s="4">
        <v>31560</v>
      </c>
      <c r="D15511" s="10" t="s">
        <v>59418</v>
      </c>
      <c r="E15511" s="11">
        <v>0.23743055555555556</v>
      </c>
      <c r="F15511" s="5">
        <v>2019</v>
      </c>
      <c r="H15511">
        <f>IF('2019'!E15511 &lt;'marathon_analysis_6 (BONUS)'!$I$4,1,0)</f>
        <v>1</v>
      </c>
    </row>
    <row r="15512" spans="1:8" x14ac:dyDescent="0.3">
      <c r="A15512" s="6">
        <v>1809</v>
      </c>
      <c r="B15512" s="7">
        <v>1809</v>
      </c>
      <c r="C15512" s="7">
        <v>31576</v>
      </c>
      <c r="D15512" s="12" t="s">
        <v>59419</v>
      </c>
      <c r="E15512" s="13">
        <v>0.23744212962962963</v>
      </c>
      <c r="F15512" s="8">
        <v>2019</v>
      </c>
      <c r="H15512">
        <f>IF('2019'!E15512 &lt;'marathon_analysis_6 (BONUS)'!$I$4,1,0)</f>
        <v>1</v>
      </c>
    </row>
    <row r="15513" spans="1:8" x14ac:dyDescent="0.3">
      <c r="A15513" s="3">
        <v>1810</v>
      </c>
      <c r="B15513" s="4">
        <v>1810</v>
      </c>
      <c r="C15513" s="4">
        <v>32808</v>
      </c>
      <c r="D15513" s="10" t="s">
        <v>59420</v>
      </c>
      <c r="E15513" s="11">
        <v>0.23751157407407408</v>
      </c>
      <c r="F15513" s="5">
        <v>2019</v>
      </c>
      <c r="H15513">
        <f>IF('2019'!E15513 &lt;'marathon_analysis_6 (BONUS)'!$I$4,1,0)</f>
        <v>1</v>
      </c>
    </row>
    <row r="15514" spans="1:8" x14ac:dyDescent="0.3">
      <c r="A15514" s="6">
        <v>1811</v>
      </c>
      <c r="B15514" s="7">
        <v>1811</v>
      </c>
      <c r="C15514" s="7">
        <v>32138</v>
      </c>
      <c r="D15514" s="12" t="s">
        <v>59421</v>
      </c>
      <c r="E15514" s="13">
        <v>0.23754629629629628</v>
      </c>
      <c r="F15514" s="8">
        <v>2019</v>
      </c>
      <c r="H15514">
        <f>IF('2019'!E15514 &lt;'marathon_analysis_6 (BONUS)'!$I$4,1,0)</f>
        <v>1</v>
      </c>
    </row>
    <row r="15515" spans="1:8" x14ac:dyDescent="0.3">
      <c r="A15515" s="3">
        <v>1812</v>
      </c>
      <c r="B15515" s="4">
        <v>1812</v>
      </c>
      <c r="C15515" s="4">
        <v>31630</v>
      </c>
      <c r="D15515" s="10" t="s">
        <v>59422</v>
      </c>
      <c r="E15515" s="11">
        <v>0.2376388888888889</v>
      </c>
      <c r="F15515" s="5">
        <v>2019</v>
      </c>
      <c r="H15515">
        <f>IF('2019'!E15515 &lt;'marathon_analysis_6 (BONUS)'!$I$4,1,0)</f>
        <v>1</v>
      </c>
    </row>
    <row r="15516" spans="1:8" x14ac:dyDescent="0.3">
      <c r="A15516" s="6">
        <v>1813</v>
      </c>
      <c r="B15516" s="7">
        <v>1813</v>
      </c>
      <c r="C15516" s="7">
        <v>32339</v>
      </c>
      <c r="D15516" s="12" t="s">
        <v>59423</v>
      </c>
      <c r="E15516" s="13">
        <v>0.23769675925925926</v>
      </c>
      <c r="F15516" s="8">
        <v>2019</v>
      </c>
      <c r="H15516">
        <f>IF('2019'!E15516 &lt;'marathon_analysis_6 (BONUS)'!$I$4,1,0)</f>
        <v>1</v>
      </c>
    </row>
    <row r="15517" spans="1:8" x14ac:dyDescent="0.3">
      <c r="A15517" s="3">
        <v>1814</v>
      </c>
      <c r="B15517" s="4">
        <v>1814</v>
      </c>
      <c r="C15517" s="4">
        <v>31532</v>
      </c>
      <c r="D15517" s="10" t="s">
        <v>59424</v>
      </c>
      <c r="E15517" s="11">
        <v>0.23770833333333333</v>
      </c>
      <c r="F15517" s="5">
        <v>2019</v>
      </c>
      <c r="H15517">
        <f>IF('2019'!E15517 &lt;'marathon_analysis_6 (BONUS)'!$I$4,1,0)</f>
        <v>1</v>
      </c>
    </row>
    <row r="15518" spans="1:8" x14ac:dyDescent="0.3">
      <c r="A15518" s="6">
        <v>1815</v>
      </c>
      <c r="B15518" s="7">
        <v>1815</v>
      </c>
      <c r="C15518" s="7">
        <v>31531</v>
      </c>
      <c r="D15518" s="12" t="s">
        <v>59425</v>
      </c>
      <c r="E15518" s="13">
        <v>0.23771990740740739</v>
      </c>
      <c r="F15518" s="8">
        <v>2019</v>
      </c>
      <c r="H15518">
        <f>IF('2019'!E15518 &lt;'marathon_analysis_6 (BONUS)'!$I$4,1,0)</f>
        <v>1</v>
      </c>
    </row>
    <row r="15519" spans="1:8" x14ac:dyDescent="0.3">
      <c r="A15519" s="3">
        <v>1816</v>
      </c>
      <c r="B15519" s="4">
        <v>1816</v>
      </c>
      <c r="C15519" s="4">
        <v>30845</v>
      </c>
      <c r="D15519" s="10" t="s">
        <v>59426</v>
      </c>
      <c r="E15519" s="11">
        <v>0.23776620370370372</v>
      </c>
      <c r="F15519" s="5">
        <v>2019</v>
      </c>
      <c r="H15519">
        <f>IF('2019'!E15519 &lt;'marathon_analysis_6 (BONUS)'!$I$4,1,0)</f>
        <v>1</v>
      </c>
    </row>
    <row r="15520" spans="1:8" x14ac:dyDescent="0.3">
      <c r="A15520" s="6">
        <v>1817</v>
      </c>
      <c r="B15520" s="7">
        <v>1817</v>
      </c>
      <c r="C15520" s="7">
        <v>31448</v>
      </c>
      <c r="D15520" s="12" t="s">
        <v>59427</v>
      </c>
      <c r="E15520" s="13">
        <v>0.23780092592592592</v>
      </c>
      <c r="F15520" s="8">
        <v>2019</v>
      </c>
      <c r="H15520">
        <f>IF('2019'!E15520 &lt;'marathon_analysis_6 (BONUS)'!$I$4,1,0)</f>
        <v>1</v>
      </c>
    </row>
    <row r="15521" spans="1:8" x14ac:dyDescent="0.3">
      <c r="A15521" s="3">
        <v>1818</v>
      </c>
      <c r="B15521" s="4">
        <v>1818</v>
      </c>
      <c r="C15521" s="4">
        <v>33130</v>
      </c>
      <c r="D15521" s="10" t="s">
        <v>59428</v>
      </c>
      <c r="E15521" s="11">
        <v>0.23784722222222221</v>
      </c>
      <c r="F15521" s="5">
        <v>2019</v>
      </c>
      <c r="H15521">
        <f>IF('2019'!E15521 &lt;'marathon_analysis_6 (BONUS)'!$I$4,1,0)</f>
        <v>1</v>
      </c>
    </row>
    <row r="15522" spans="1:8" x14ac:dyDescent="0.3">
      <c r="A15522" s="6">
        <v>1819</v>
      </c>
      <c r="B15522" s="7">
        <v>1819</v>
      </c>
      <c r="C15522" s="7">
        <v>32261</v>
      </c>
      <c r="D15522" s="12" t="s">
        <v>59429</v>
      </c>
      <c r="E15522" s="13">
        <v>0.23798611111111112</v>
      </c>
      <c r="F15522" s="8">
        <v>2019</v>
      </c>
      <c r="H15522">
        <f>IF('2019'!E15522 &lt;'marathon_analysis_6 (BONUS)'!$I$4,1,0)</f>
        <v>1</v>
      </c>
    </row>
    <row r="15523" spans="1:8" x14ac:dyDescent="0.3">
      <c r="A15523" s="3">
        <v>1820</v>
      </c>
      <c r="B15523" s="4">
        <v>1820</v>
      </c>
      <c r="C15523" s="4">
        <v>32218</v>
      </c>
      <c r="D15523" s="10" t="s">
        <v>59430</v>
      </c>
      <c r="E15523" s="11">
        <v>0.23805555555555555</v>
      </c>
      <c r="F15523" s="5">
        <v>2019</v>
      </c>
      <c r="H15523">
        <f>IF('2019'!E15523 &lt;'marathon_analysis_6 (BONUS)'!$I$4,1,0)</f>
        <v>1</v>
      </c>
    </row>
    <row r="15524" spans="1:8" x14ac:dyDescent="0.3">
      <c r="A15524" s="6">
        <v>1821</v>
      </c>
      <c r="B15524" s="7">
        <v>1821</v>
      </c>
      <c r="C15524" s="7">
        <v>32805</v>
      </c>
      <c r="D15524" s="12" t="s">
        <v>12308</v>
      </c>
      <c r="E15524" s="13">
        <v>0.23807870370370371</v>
      </c>
      <c r="F15524" s="8">
        <v>2019</v>
      </c>
      <c r="H15524">
        <f>IF('2019'!E15524 &lt;'marathon_analysis_6 (BONUS)'!$I$4,1,0)</f>
        <v>1</v>
      </c>
    </row>
    <row r="15525" spans="1:8" x14ac:dyDescent="0.3">
      <c r="A15525" s="3">
        <v>1822</v>
      </c>
      <c r="B15525" s="4">
        <v>1822</v>
      </c>
      <c r="C15525" s="4">
        <v>32975</v>
      </c>
      <c r="D15525" s="10" t="s">
        <v>59431</v>
      </c>
      <c r="E15525" s="11">
        <v>0.238125</v>
      </c>
      <c r="F15525" s="5">
        <v>2019</v>
      </c>
      <c r="H15525">
        <f>IF('2019'!E15525 &lt;'marathon_analysis_6 (BONUS)'!$I$4,1,0)</f>
        <v>1</v>
      </c>
    </row>
    <row r="15526" spans="1:8" x14ac:dyDescent="0.3">
      <c r="A15526" s="6">
        <v>1823</v>
      </c>
      <c r="B15526" s="7">
        <v>1823</v>
      </c>
      <c r="C15526" s="7">
        <v>33177</v>
      </c>
      <c r="D15526" s="12" t="s">
        <v>59432</v>
      </c>
      <c r="E15526" s="13">
        <v>0.23822916666666666</v>
      </c>
      <c r="F15526" s="8">
        <v>2019</v>
      </c>
      <c r="H15526">
        <f>IF('2019'!E15526 &lt;'marathon_analysis_6 (BONUS)'!$I$4,1,0)</f>
        <v>1</v>
      </c>
    </row>
    <row r="15527" spans="1:8" x14ac:dyDescent="0.3">
      <c r="A15527" s="3">
        <v>1824</v>
      </c>
      <c r="B15527" s="4">
        <v>1824</v>
      </c>
      <c r="C15527" s="4">
        <v>31822</v>
      </c>
      <c r="D15527" s="10" t="s">
        <v>59433</v>
      </c>
      <c r="E15527" s="11">
        <v>0.23833333333333334</v>
      </c>
      <c r="F15527" s="5">
        <v>2019</v>
      </c>
      <c r="H15527">
        <f>IF('2019'!E15527 &lt;'marathon_analysis_6 (BONUS)'!$I$4,1,0)</f>
        <v>1</v>
      </c>
    </row>
    <row r="15528" spans="1:8" x14ac:dyDescent="0.3">
      <c r="A15528" s="6">
        <v>1825</v>
      </c>
      <c r="B15528" s="7">
        <v>1825</v>
      </c>
      <c r="C15528" s="7">
        <v>30900</v>
      </c>
      <c r="D15528" s="12" t="s">
        <v>59434</v>
      </c>
      <c r="E15528" s="13">
        <v>0.23849537037037036</v>
      </c>
      <c r="F15528" s="8">
        <v>2019</v>
      </c>
      <c r="H15528">
        <f>IF('2019'!E15528 &lt;'marathon_analysis_6 (BONUS)'!$I$4,1,0)</f>
        <v>1</v>
      </c>
    </row>
    <row r="15529" spans="1:8" x14ac:dyDescent="0.3">
      <c r="A15529" s="3">
        <v>1826</v>
      </c>
      <c r="B15529" s="4">
        <v>1826</v>
      </c>
      <c r="C15529" s="4">
        <v>32289</v>
      </c>
      <c r="D15529" s="10" t="s">
        <v>59435</v>
      </c>
      <c r="E15529" s="11">
        <v>0.23853009259259259</v>
      </c>
      <c r="F15529" s="5">
        <v>2019</v>
      </c>
      <c r="H15529">
        <f>IF('2019'!E15529 &lt;'marathon_analysis_6 (BONUS)'!$I$4,1,0)</f>
        <v>1</v>
      </c>
    </row>
    <row r="15530" spans="1:8" x14ac:dyDescent="0.3">
      <c r="A15530" s="6">
        <v>1827</v>
      </c>
      <c r="B15530" s="7">
        <v>1827</v>
      </c>
      <c r="C15530" s="7">
        <v>32516</v>
      </c>
      <c r="D15530" s="12" t="s">
        <v>11171</v>
      </c>
      <c r="E15530" s="13">
        <v>0.23861111111111111</v>
      </c>
      <c r="F15530" s="8">
        <v>2019</v>
      </c>
      <c r="H15530">
        <f>IF('2019'!E15530 &lt;'marathon_analysis_6 (BONUS)'!$I$4,1,0)</f>
        <v>1</v>
      </c>
    </row>
    <row r="15531" spans="1:8" x14ac:dyDescent="0.3">
      <c r="A15531" s="3">
        <v>1828</v>
      </c>
      <c r="B15531" s="4">
        <v>1828</v>
      </c>
      <c r="C15531" s="4">
        <v>32592</v>
      </c>
      <c r="D15531" s="10" t="s">
        <v>59436</v>
      </c>
      <c r="E15531" s="11">
        <v>0.23869212962962963</v>
      </c>
      <c r="F15531" s="5">
        <v>2019</v>
      </c>
      <c r="H15531">
        <f>IF('2019'!E15531 &lt;'marathon_analysis_6 (BONUS)'!$I$4,1,0)</f>
        <v>1</v>
      </c>
    </row>
    <row r="15532" spans="1:8" x14ac:dyDescent="0.3">
      <c r="A15532" s="6">
        <v>1829</v>
      </c>
      <c r="B15532" s="7">
        <v>1829</v>
      </c>
      <c r="C15532" s="7">
        <v>32510</v>
      </c>
      <c r="D15532" s="12" t="s">
        <v>41724</v>
      </c>
      <c r="E15532" s="13">
        <v>0.23877314814814815</v>
      </c>
      <c r="F15532" s="8">
        <v>2019</v>
      </c>
      <c r="H15532">
        <f>IF('2019'!E15532 &lt;'marathon_analysis_6 (BONUS)'!$I$4,1,0)</f>
        <v>1</v>
      </c>
    </row>
    <row r="15533" spans="1:8" x14ac:dyDescent="0.3">
      <c r="A15533" s="3">
        <v>1830</v>
      </c>
      <c r="B15533" s="4">
        <v>1830</v>
      </c>
      <c r="C15533" s="4">
        <v>32582</v>
      </c>
      <c r="D15533" s="10" t="s">
        <v>14534</v>
      </c>
      <c r="E15533" s="11">
        <v>0.23880787037037038</v>
      </c>
      <c r="F15533" s="5">
        <v>2019</v>
      </c>
      <c r="H15533">
        <f>IF('2019'!E15533 &lt;'marathon_analysis_6 (BONUS)'!$I$4,1,0)</f>
        <v>1</v>
      </c>
    </row>
    <row r="15534" spans="1:8" x14ac:dyDescent="0.3">
      <c r="A15534" s="6">
        <v>1831</v>
      </c>
      <c r="B15534" s="7">
        <v>1831</v>
      </c>
      <c r="C15534" s="7">
        <v>32729</v>
      </c>
      <c r="D15534" s="12" t="s">
        <v>59437</v>
      </c>
      <c r="E15534" s="13">
        <v>0.23906250000000001</v>
      </c>
      <c r="F15534" s="8">
        <v>2019</v>
      </c>
      <c r="H15534">
        <f>IF('2019'!E15534 &lt;'marathon_analysis_6 (BONUS)'!$I$4,1,0)</f>
        <v>1</v>
      </c>
    </row>
    <row r="15535" spans="1:8" x14ac:dyDescent="0.3">
      <c r="A15535" s="3">
        <v>1832</v>
      </c>
      <c r="B15535" s="4">
        <v>1832</v>
      </c>
      <c r="C15535" s="4">
        <v>32377</v>
      </c>
      <c r="D15535" s="10" t="s">
        <v>59438</v>
      </c>
      <c r="E15535" s="11">
        <v>0.23918981481481483</v>
      </c>
      <c r="F15535" s="5">
        <v>2019</v>
      </c>
      <c r="H15535">
        <f>IF('2019'!E15535 &lt;'marathon_analysis_6 (BONUS)'!$I$4,1,0)</f>
        <v>1</v>
      </c>
    </row>
    <row r="15536" spans="1:8" x14ac:dyDescent="0.3">
      <c r="A15536" s="6">
        <v>1833</v>
      </c>
      <c r="B15536" s="7">
        <v>1833</v>
      </c>
      <c r="C15536" s="7">
        <v>32903</v>
      </c>
      <c r="D15536" s="12" t="s">
        <v>59439</v>
      </c>
      <c r="E15536" s="13">
        <v>0.23945601851851853</v>
      </c>
      <c r="F15536" s="8">
        <v>2019</v>
      </c>
      <c r="H15536">
        <f>IF('2019'!E15536 &lt;'marathon_analysis_6 (BONUS)'!$I$4,1,0)</f>
        <v>1</v>
      </c>
    </row>
    <row r="15537" spans="1:8" x14ac:dyDescent="0.3">
      <c r="A15537" s="3">
        <v>1834</v>
      </c>
      <c r="B15537" s="4">
        <v>1834</v>
      </c>
      <c r="C15537" s="4">
        <v>32894</v>
      </c>
      <c r="D15537" s="10" t="s">
        <v>43205</v>
      </c>
      <c r="E15537" s="11">
        <v>0.23951388888888889</v>
      </c>
      <c r="F15537" s="5">
        <v>2019</v>
      </c>
      <c r="H15537">
        <f>IF('2019'!E15537 &lt;'marathon_analysis_6 (BONUS)'!$I$4,1,0)</f>
        <v>1</v>
      </c>
    </row>
    <row r="15538" spans="1:8" x14ac:dyDescent="0.3">
      <c r="A15538" s="6">
        <v>1835</v>
      </c>
      <c r="B15538" s="7">
        <v>1835</v>
      </c>
      <c r="C15538" s="7">
        <v>33120</v>
      </c>
      <c r="D15538" s="12" t="s">
        <v>36151</v>
      </c>
      <c r="E15538" s="13">
        <v>0.23953703703703705</v>
      </c>
      <c r="F15538" s="8">
        <v>2019</v>
      </c>
      <c r="H15538">
        <f>IF('2019'!E15538 &lt;'marathon_analysis_6 (BONUS)'!$I$4,1,0)</f>
        <v>1</v>
      </c>
    </row>
    <row r="15539" spans="1:8" x14ac:dyDescent="0.3">
      <c r="A15539" s="3">
        <v>1836</v>
      </c>
      <c r="B15539" s="4">
        <v>1836</v>
      </c>
      <c r="C15539" s="4">
        <v>31325</v>
      </c>
      <c r="D15539" s="10" t="s">
        <v>20439</v>
      </c>
      <c r="E15539" s="11">
        <v>0.23957175925925925</v>
      </c>
      <c r="F15539" s="5">
        <v>2019</v>
      </c>
      <c r="H15539">
        <f>IF('2019'!E15539 &lt;'marathon_analysis_6 (BONUS)'!$I$4,1,0)</f>
        <v>1</v>
      </c>
    </row>
    <row r="15540" spans="1:8" x14ac:dyDescent="0.3">
      <c r="A15540" s="6">
        <v>1837</v>
      </c>
      <c r="B15540" s="7">
        <v>1837</v>
      </c>
      <c r="C15540" s="7">
        <v>32682</v>
      </c>
      <c r="D15540" s="12" t="s">
        <v>59440</v>
      </c>
      <c r="E15540" s="13">
        <v>0.23962962962962964</v>
      </c>
      <c r="F15540" s="8">
        <v>2019</v>
      </c>
      <c r="H15540">
        <f>IF('2019'!E15540 &lt;'marathon_analysis_6 (BONUS)'!$I$4,1,0)</f>
        <v>1</v>
      </c>
    </row>
    <row r="15541" spans="1:8" x14ac:dyDescent="0.3">
      <c r="A15541" s="3">
        <v>1838</v>
      </c>
      <c r="B15541" s="4">
        <v>1838</v>
      </c>
      <c r="C15541" s="4">
        <v>33136</v>
      </c>
      <c r="D15541" s="10" t="s">
        <v>59441</v>
      </c>
      <c r="E15541" s="11">
        <v>0.23967592592592593</v>
      </c>
      <c r="F15541" s="5">
        <v>2019</v>
      </c>
      <c r="H15541">
        <f>IF('2019'!E15541 &lt;'marathon_analysis_6 (BONUS)'!$I$4,1,0)</f>
        <v>1</v>
      </c>
    </row>
    <row r="15542" spans="1:8" x14ac:dyDescent="0.3">
      <c r="A15542" s="6">
        <v>1839</v>
      </c>
      <c r="B15542" s="7">
        <v>1839</v>
      </c>
      <c r="C15542" s="7">
        <v>32176</v>
      </c>
      <c r="D15542" s="12" t="s">
        <v>35570</v>
      </c>
      <c r="E15542" s="13">
        <v>0.23969907407407406</v>
      </c>
      <c r="F15542" s="8">
        <v>2019</v>
      </c>
      <c r="H15542">
        <f>IF('2019'!E15542 &lt;'marathon_analysis_6 (BONUS)'!$I$4,1,0)</f>
        <v>1</v>
      </c>
    </row>
    <row r="15543" spans="1:8" x14ac:dyDescent="0.3">
      <c r="A15543" s="3">
        <v>1840</v>
      </c>
      <c r="B15543" s="4">
        <v>1840</v>
      </c>
      <c r="C15543" s="4">
        <v>32856</v>
      </c>
      <c r="D15543" s="10" t="s">
        <v>44005</v>
      </c>
      <c r="E15543" s="11">
        <v>0.23971064814814816</v>
      </c>
      <c r="F15543" s="5">
        <v>2019</v>
      </c>
      <c r="H15543">
        <f>IF('2019'!E15543 &lt;'marathon_analysis_6 (BONUS)'!$I$4,1,0)</f>
        <v>1</v>
      </c>
    </row>
    <row r="15544" spans="1:8" x14ac:dyDescent="0.3">
      <c r="A15544" s="6">
        <v>1841</v>
      </c>
      <c r="B15544" s="7">
        <v>1841</v>
      </c>
      <c r="C15544" s="7">
        <v>32240</v>
      </c>
      <c r="D15544" s="12" t="s">
        <v>59442</v>
      </c>
      <c r="E15544" s="13">
        <v>0.23976851851851852</v>
      </c>
      <c r="F15544" s="8">
        <v>2019</v>
      </c>
      <c r="H15544">
        <f>IF('2019'!E15544 &lt;'marathon_analysis_6 (BONUS)'!$I$4,1,0)</f>
        <v>1</v>
      </c>
    </row>
    <row r="15545" spans="1:8" x14ac:dyDescent="0.3">
      <c r="A15545" s="3">
        <v>1842</v>
      </c>
      <c r="B15545" s="4">
        <v>1842</v>
      </c>
      <c r="C15545" s="4">
        <v>30019</v>
      </c>
      <c r="D15545" s="10" t="s">
        <v>59443</v>
      </c>
      <c r="E15545" s="11">
        <v>0.23993055555555556</v>
      </c>
      <c r="F15545" s="5">
        <v>2019</v>
      </c>
      <c r="H15545">
        <f>IF('2019'!E15545 &lt;'marathon_analysis_6 (BONUS)'!$I$4,1,0)</f>
        <v>1</v>
      </c>
    </row>
    <row r="15546" spans="1:8" x14ac:dyDescent="0.3">
      <c r="A15546" s="6">
        <v>1843</v>
      </c>
      <c r="B15546" s="7">
        <v>1843</v>
      </c>
      <c r="C15546" s="7">
        <v>31935</v>
      </c>
      <c r="D15546" s="12" t="s">
        <v>59444</v>
      </c>
      <c r="E15546" s="13">
        <v>0.23994212962962963</v>
      </c>
      <c r="F15546" s="8">
        <v>2019</v>
      </c>
      <c r="H15546">
        <f>IF('2019'!E15546 &lt;'marathon_analysis_6 (BONUS)'!$I$4,1,0)</f>
        <v>1</v>
      </c>
    </row>
    <row r="15547" spans="1:8" x14ac:dyDescent="0.3">
      <c r="A15547" s="3">
        <v>1844</v>
      </c>
      <c r="B15547" s="4">
        <v>1844</v>
      </c>
      <c r="C15547" s="4">
        <v>31251</v>
      </c>
      <c r="D15547" s="10" t="s">
        <v>59445</v>
      </c>
      <c r="E15547" s="11">
        <v>0.24020833333333333</v>
      </c>
      <c r="F15547" s="5">
        <v>2019</v>
      </c>
      <c r="H15547">
        <f>IF('2019'!E15547 &lt;'marathon_analysis_6 (BONUS)'!$I$4,1,0)</f>
        <v>1</v>
      </c>
    </row>
    <row r="15548" spans="1:8" x14ac:dyDescent="0.3">
      <c r="A15548" s="6">
        <v>1845</v>
      </c>
      <c r="B15548" s="7">
        <v>1845</v>
      </c>
      <c r="C15548" s="7">
        <v>32335</v>
      </c>
      <c r="D15548" s="12" t="s">
        <v>59446</v>
      </c>
      <c r="E15548" s="13">
        <v>0.24028935185185185</v>
      </c>
      <c r="F15548" s="8">
        <v>2019</v>
      </c>
      <c r="H15548">
        <f>IF('2019'!E15548 &lt;'marathon_analysis_6 (BONUS)'!$I$4,1,0)</f>
        <v>1</v>
      </c>
    </row>
    <row r="15549" spans="1:8" x14ac:dyDescent="0.3">
      <c r="A15549" s="3">
        <v>1846</v>
      </c>
      <c r="B15549" s="4">
        <v>1846</v>
      </c>
      <c r="C15549" s="4">
        <v>32496</v>
      </c>
      <c r="D15549" s="10" t="s">
        <v>16550</v>
      </c>
      <c r="E15549" s="11">
        <v>0.24050925925925926</v>
      </c>
      <c r="F15549" s="5">
        <v>2019</v>
      </c>
      <c r="H15549">
        <f>IF('2019'!E15549 &lt;'marathon_analysis_6 (BONUS)'!$I$4,1,0)</f>
        <v>1</v>
      </c>
    </row>
    <row r="15550" spans="1:8" x14ac:dyDescent="0.3">
      <c r="A15550" s="6">
        <v>1847</v>
      </c>
      <c r="B15550" s="7">
        <v>1847</v>
      </c>
      <c r="C15550" s="7">
        <v>33099</v>
      </c>
      <c r="D15550" s="12" t="s">
        <v>59447</v>
      </c>
      <c r="E15550" s="13">
        <v>0.24054398148148148</v>
      </c>
      <c r="F15550" s="8">
        <v>2019</v>
      </c>
      <c r="H15550">
        <f>IF('2019'!E15550 &lt;'marathon_analysis_6 (BONUS)'!$I$4,1,0)</f>
        <v>1</v>
      </c>
    </row>
    <row r="15551" spans="1:8" x14ac:dyDescent="0.3">
      <c r="A15551" s="3">
        <v>1848</v>
      </c>
      <c r="B15551" s="4">
        <v>1848</v>
      </c>
      <c r="C15551" s="4">
        <v>33128</v>
      </c>
      <c r="D15551" s="10" t="s">
        <v>59448</v>
      </c>
      <c r="E15551" s="11">
        <v>0.24060185185185184</v>
      </c>
      <c r="F15551" s="5">
        <v>2019</v>
      </c>
      <c r="H15551">
        <f>IF('2019'!E15551 &lt;'marathon_analysis_6 (BONUS)'!$I$4,1,0)</f>
        <v>1</v>
      </c>
    </row>
    <row r="15552" spans="1:8" x14ac:dyDescent="0.3">
      <c r="A15552" s="6">
        <v>1849</v>
      </c>
      <c r="B15552" s="7">
        <v>1849</v>
      </c>
      <c r="C15552" s="7">
        <v>32687</v>
      </c>
      <c r="D15552" s="12" t="s">
        <v>59449</v>
      </c>
      <c r="E15552" s="13">
        <v>0.24076388888888889</v>
      </c>
      <c r="F15552" s="8">
        <v>2019</v>
      </c>
      <c r="H15552">
        <f>IF('2019'!E15552 &lt;'marathon_analysis_6 (BONUS)'!$I$4,1,0)</f>
        <v>1</v>
      </c>
    </row>
    <row r="15553" spans="1:8" x14ac:dyDescent="0.3">
      <c r="A15553" s="3">
        <v>1850</v>
      </c>
      <c r="B15553" s="4">
        <v>1850</v>
      </c>
      <c r="C15553" s="4">
        <v>32180</v>
      </c>
      <c r="D15553" s="10" t="s">
        <v>59450</v>
      </c>
      <c r="E15553" s="11">
        <v>0.24090277777777777</v>
      </c>
      <c r="F15553" s="5">
        <v>2019</v>
      </c>
      <c r="H15553">
        <f>IF('2019'!E15553 &lt;'marathon_analysis_6 (BONUS)'!$I$4,1,0)</f>
        <v>1</v>
      </c>
    </row>
    <row r="15554" spans="1:8" x14ac:dyDescent="0.3">
      <c r="A15554" s="6">
        <v>1851</v>
      </c>
      <c r="B15554" s="7">
        <v>1851</v>
      </c>
      <c r="C15554" s="7">
        <v>32857</v>
      </c>
      <c r="D15554" s="12" t="s">
        <v>59451</v>
      </c>
      <c r="E15554" s="13">
        <v>0.24096064814814816</v>
      </c>
      <c r="F15554" s="8">
        <v>2019</v>
      </c>
      <c r="H15554">
        <f>IF('2019'!E15554 &lt;'marathon_analysis_6 (BONUS)'!$I$4,1,0)</f>
        <v>1</v>
      </c>
    </row>
    <row r="15555" spans="1:8" x14ac:dyDescent="0.3">
      <c r="A15555" s="3">
        <v>1852</v>
      </c>
      <c r="B15555" s="4">
        <v>1852</v>
      </c>
      <c r="C15555" s="4">
        <v>30216</v>
      </c>
      <c r="D15555" s="10" t="s">
        <v>12309</v>
      </c>
      <c r="E15555" s="11">
        <v>0.24097222222222223</v>
      </c>
      <c r="F15555" s="5">
        <v>2019</v>
      </c>
      <c r="H15555">
        <f>IF('2019'!E15555 &lt;'marathon_analysis_6 (BONUS)'!$I$4,1,0)</f>
        <v>1</v>
      </c>
    </row>
    <row r="15556" spans="1:8" x14ac:dyDescent="0.3">
      <c r="A15556" s="6">
        <v>1853</v>
      </c>
      <c r="B15556" s="7">
        <v>1853</v>
      </c>
      <c r="C15556" s="7">
        <v>33197</v>
      </c>
      <c r="D15556" s="12" t="s">
        <v>59452</v>
      </c>
      <c r="E15556" s="13">
        <v>0.24105324074074075</v>
      </c>
      <c r="F15556" s="8">
        <v>2019</v>
      </c>
      <c r="H15556">
        <f>IF('2019'!E15556 &lt;'marathon_analysis_6 (BONUS)'!$I$4,1,0)</f>
        <v>1</v>
      </c>
    </row>
    <row r="15557" spans="1:8" x14ac:dyDescent="0.3">
      <c r="A15557" s="3">
        <v>1854</v>
      </c>
      <c r="B15557" s="4">
        <v>1854</v>
      </c>
      <c r="C15557" s="4">
        <v>32287</v>
      </c>
      <c r="D15557" s="10" t="s">
        <v>59453</v>
      </c>
      <c r="E15557" s="11">
        <v>0.2411574074074074</v>
      </c>
      <c r="F15557" s="5">
        <v>2019</v>
      </c>
      <c r="H15557">
        <f>IF('2019'!E15557 &lt;'marathon_analysis_6 (BONUS)'!$I$4,1,0)</f>
        <v>1</v>
      </c>
    </row>
    <row r="15558" spans="1:8" x14ac:dyDescent="0.3">
      <c r="A15558" s="6">
        <v>1855</v>
      </c>
      <c r="B15558" s="7">
        <v>1855</v>
      </c>
      <c r="C15558" s="7">
        <v>30068</v>
      </c>
      <c r="D15558" s="12" t="s">
        <v>59454</v>
      </c>
      <c r="E15558" s="13">
        <v>0.24157407407407408</v>
      </c>
      <c r="F15558" s="8">
        <v>2019</v>
      </c>
      <c r="H15558">
        <f>IF('2019'!E15558 &lt;'marathon_analysis_6 (BONUS)'!$I$4,1,0)</f>
        <v>1</v>
      </c>
    </row>
    <row r="15559" spans="1:8" x14ac:dyDescent="0.3">
      <c r="A15559" s="3">
        <v>1856</v>
      </c>
      <c r="B15559" s="4">
        <v>1856</v>
      </c>
      <c r="C15559" s="4">
        <v>31788</v>
      </c>
      <c r="D15559" s="10" t="s">
        <v>59455</v>
      </c>
      <c r="E15559" s="11">
        <v>0.24163194444444444</v>
      </c>
      <c r="F15559" s="5">
        <v>2019</v>
      </c>
      <c r="H15559">
        <f>IF('2019'!E15559 &lt;'marathon_analysis_6 (BONUS)'!$I$4,1,0)</f>
        <v>1</v>
      </c>
    </row>
    <row r="15560" spans="1:8" x14ac:dyDescent="0.3">
      <c r="A15560" s="6">
        <v>1857</v>
      </c>
      <c r="B15560" s="7">
        <v>1857</v>
      </c>
      <c r="C15560" s="7">
        <v>31738</v>
      </c>
      <c r="D15560" s="12" t="s">
        <v>39281</v>
      </c>
      <c r="E15560" s="13">
        <v>0.24174768518518519</v>
      </c>
      <c r="F15560" s="8">
        <v>2019</v>
      </c>
      <c r="H15560">
        <f>IF('2019'!E15560 &lt;'marathon_analysis_6 (BONUS)'!$I$4,1,0)</f>
        <v>1</v>
      </c>
    </row>
    <row r="15561" spans="1:8" x14ac:dyDescent="0.3">
      <c r="A15561" s="3">
        <v>1858</v>
      </c>
      <c r="B15561" s="4">
        <v>1858</v>
      </c>
      <c r="C15561" s="4">
        <v>31022</v>
      </c>
      <c r="D15561" s="10" t="s">
        <v>59456</v>
      </c>
      <c r="E15561" s="11">
        <v>0.24182870370370371</v>
      </c>
      <c r="F15561" s="5">
        <v>2019</v>
      </c>
      <c r="H15561">
        <f>IF('2019'!E15561 &lt;'marathon_analysis_6 (BONUS)'!$I$4,1,0)</f>
        <v>1</v>
      </c>
    </row>
    <row r="15562" spans="1:8" x14ac:dyDescent="0.3">
      <c r="A15562" s="6">
        <v>1859</v>
      </c>
      <c r="B15562" s="7">
        <v>1859</v>
      </c>
      <c r="C15562" s="7">
        <v>31121</v>
      </c>
      <c r="D15562" s="12" t="s">
        <v>19272</v>
      </c>
      <c r="E15562" s="13">
        <v>0.24193287037037037</v>
      </c>
      <c r="F15562" s="8">
        <v>2019</v>
      </c>
      <c r="H15562">
        <f>IF('2019'!E15562 &lt;'marathon_analysis_6 (BONUS)'!$I$4,1,0)</f>
        <v>1</v>
      </c>
    </row>
    <row r="15563" spans="1:8" x14ac:dyDescent="0.3">
      <c r="A15563" s="3">
        <v>1860</v>
      </c>
      <c r="B15563" s="4">
        <v>1860</v>
      </c>
      <c r="C15563" s="4">
        <v>30286</v>
      </c>
      <c r="D15563" s="10" t="s">
        <v>59457</v>
      </c>
      <c r="E15563" s="11">
        <v>0.24202546296296296</v>
      </c>
      <c r="F15563" s="5">
        <v>2019</v>
      </c>
      <c r="H15563">
        <f>IF('2019'!E15563 &lt;'marathon_analysis_6 (BONUS)'!$I$4,1,0)</f>
        <v>1</v>
      </c>
    </row>
    <row r="15564" spans="1:8" x14ac:dyDescent="0.3">
      <c r="A15564" s="6">
        <v>1861</v>
      </c>
      <c r="B15564" s="7">
        <v>1861</v>
      </c>
      <c r="C15564" s="7">
        <v>32197</v>
      </c>
      <c r="D15564" s="12" t="s">
        <v>59458</v>
      </c>
      <c r="E15564" s="13">
        <v>0.24207175925925925</v>
      </c>
      <c r="F15564" s="8">
        <v>2019</v>
      </c>
      <c r="H15564">
        <f>IF('2019'!E15564 &lt;'marathon_analysis_6 (BONUS)'!$I$4,1,0)</f>
        <v>1</v>
      </c>
    </row>
    <row r="15565" spans="1:8" x14ac:dyDescent="0.3">
      <c r="A15565" s="3">
        <v>1862</v>
      </c>
      <c r="B15565" s="4">
        <v>1862</v>
      </c>
      <c r="C15565" s="4">
        <v>32854</v>
      </c>
      <c r="D15565" s="10" t="s">
        <v>43257</v>
      </c>
      <c r="E15565" s="11">
        <v>0.24212962962962964</v>
      </c>
      <c r="F15565" s="5">
        <v>2019</v>
      </c>
      <c r="H15565">
        <f>IF('2019'!E15565 &lt;'marathon_analysis_6 (BONUS)'!$I$4,1,0)</f>
        <v>1</v>
      </c>
    </row>
    <row r="15566" spans="1:8" x14ac:dyDescent="0.3">
      <c r="A15566" s="6">
        <v>1863</v>
      </c>
      <c r="B15566" s="7">
        <v>1863</v>
      </c>
      <c r="C15566" s="7">
        <v>32376</v>
      </c>
      <c r="D15566" s="12" t="s">
        <v>59459</v>
      </c>
      <c r="E15566" s="13">
        <v>0.24217592592592593</v>
      </c>
      <c r="F15566" s="8">
        <v>2019</v>
      </c>
      <c r="H15566">
        <f>IF('2019'!E15566 &lt;'marathon_analysis_6 (BONUS)'!$I$4,1,0)</f>
        <v>1</v>
      </c>
    </row>
    <row r="15567" spans="1:8" x14ac:dyDescent="0.3">
      <c r="A15567" s="3">
        <v>1864</v>
      </c>
      <c r="B15567" s="4">
        <v>1864</v>
      </c>
      <c r="C15567" s="4">
        <v>32178</v>
      </c>
      <c r="D15567" s="10" t="s">
        <v>7451</v>
      </c>
      <c r="E15567" s="11">
        <v>0.24221064814814816</v>
      </c>
      <c r="F15567" s="5">
        <v>2019</v>
      </c>
      <c r="H15567">
        <f>IF('2019'!E15567 &lt;'marathon_analysis_6 (BONUS)'!$I$4,1,0)</f>
        <v>1</v>
      </c>
    </row>
    <row r="15568" spans="1:8" x14ac:dyDescent="0.3">
      <c r="A15568" s="6">
        <v>1865</v>
      </c>
      <c r="B15568" s="7">
        <v>1865</v>
      </c>
      <c r="C15568" s="7">
        <v>31031</v>
      </c>
      <c r="D15568" s="12" t="s">
        <v>19934</v>
      </c>
      <c r="E15568" s="13">
        <v>0.24229166666666666</v>
      </c>
      <c r="F15568" s="8">
        <v>2019</v>
      </c>
      <c r="H15568">
        <f>IF('2019'!E15568 &lt;'marathon_analysis_6 (BONUS)'!$I$4,1,0)</f>
        <v>1</v>
      </c>
    </row>
    <row r="15569" spans="1:8" x14ac:dyDescent="0.3">
      <c r="A15569" s="3">
        <v>1866</v>
      </c>
      <c r="B15569" s="4">
        <v>1866</v>
      </c>
      <c r="C15569" s="4">
        <v>31127</v>
      </c>
      <c r="D15569" s="10" t="s">
        <v>19938</v>
      </c>
      <c r="E15569" s="11">
        <v>0.24231481481481482</v>
      </c>
      <c r="F15569" s="5">
        <v>2019</v>
      </c>
      <c r="H15569">
        <f>IF('2019'!E15569 &lt;'marathon_analysis_6 (BONUS)'!$I$4,1,0)</f>
        <v>1</v>
      </c>
    </row>
    <row r="15570" spans="1:8" x14ac:dyDescent="0.3">
      <c r="A15570" s="6">
        <v>1867</v>
      </c>
      <c r="B15570" s="7">
        <v>1867</v>
      </c>
      <c r="C15570" s="7">
        <v>31490</v>
      </c>
      <c r="D15570" s="12" t="s">
        <v>35139</v>
      </c>
      <c r="E15570" s="13">
        <v>0.24256944444444445</v>
      </c>
      <c r="F15570" s="8">
        <v>2019</v>
      </c>
      <c r="H15570">
        <f>IF('2019'!E15570 &lt;'marathon_analysis_6 (BONUS)'!$I$4,1,0)</f>
        <v>1</v>
      </c>
    </row>
    <row r="15571" spans="1:8" x14ac:dyDescent="0.3">
      <c r="A15571" s="3">
        <v>1868</v>
      </c>
      <c r="B15571" s="4">
        <v>1868</v>
      </c>
      <c r="C15571" s="4">
        <v>104</v>
      </c>
      <c r="D15571" s="10" t="s">
        <v>20203</v>
      </c>
      <c r="E15571" s="11">
        <v>0.24261574074074074</v>
      </c>
      <c r="F15571" s="5">
        <v>2019</v>
      </c>
      <c r="H15571">
        <f>IF('2019'!E15571 &lt;'marathon_analysis_6 (BONUS)'!$I$4,1,0)</f>
        <v>1</v>
      </c>
    </row>
    <row r="15572" spans="1:8" x14ac:dyDescent="0.3">
      <c r="A15572" s="6">
        <v>1869</v>
      </c>
      <c r="B15572" s="7">
        <v>1869</v>
      </c>
      <c r="C15572" s="7">
        <v>31881</v>
      </c>
      <c r="D15572" s="12" t="s">
        <v>59460</v>
      </c>
      <c r="E15572" s="13">
        <v>0.24262731481481481</v>
      </c>
      <c r="F15572" s="8">
        <v>2019</v>
      </c>
      <c r="H15572">
        <f>IF('2019'!E15572 &lt;'marathon_analysis_6 (BONUS)'!$I$4,1,0)</f>
        <v>1</v>
      </c>
    </row>
    <row r="15573" spans="1:8" x14ac:dyDescent="0.3">
      <c r="A15573" s="3">
        <v>1870</v>
      </c>
      <c r="B15573" s="4">
        <v>1870</v>
      </c>
      <c r="C15573" s="4">
        <v>31160</v>
      </c>
      <c r="D15573" s="10" t="s">
        <v>59461</v>
      </c>
      <c r="E15573" s="11">
        <v>0.24270833333333333</v>
      </c>
      <c r="F15573" s="5">
        <v>2019</v>
      </c>
      <c r="H15573">
        <f>IF('2019'!E15573 &lt;'marathon_analysis_6 (BONUS)'!$I$4,1,0)</f>
        <v>1</v>
      </c>
    </row>
    <row r="15574" spans="1:8" x14ac:dyDescent="0.3">
      <c r="A15574" s="6">
        <v>1871</v>
      </c>
      <c r="B15574" s="7">
        <v>1871</v>
      </c>
      <c r="C15574" s="7">
        <v>32429</v>
      </c>
      <c r="D15574" s="12" t="s">
        <v>9410</v>
      </c>
      <c r="E15574" s="13">
        <v>0.24282407407407408</v>
      </c>
      <c r="F15574" s="8">
        <v>2019</v>
      </c>
      <c r="H15574">
        <f>IF('2019'!E15574 &lt;'marathon_analysis_6 (BONUS)'!$I$4,1,0)</f>
        <v>1</v>
      </c>
    </row>
    <row r="15575" spans="1:8" x14ac:dyDescent="0.3">
      <c r="A15575" s="3">
        <v>1872</v>
      </c>
      <c r="B15575" s="4">
        <v>1872</v>
      </c>
      <c r="C15575" s="4">
        <v>32698</v>
      </c>
      <c r="D15575" s="10" t="s">
        <v>20176</v>
      </c>
      <c r="E15575" s="11">
        <v>0.2429398148148148</v>
      </c>
      <c r="F15575" s="5">
        <v>2019</v>
      </c>
      <c r="H15575">
        <f>IF('2019'!E15575 &lt;'marathon_analysis_6 (BONUS)'!$I$4,1,0)</f>
        <v>1</v>
      </c>
    </row>
    <row r="15576" spans="1:8" x14ac:dyDescent="0.3">
      <c r="A15576" s="6">
        <v>1873</v>
      </c>
      <c r="B15576" s="7">
        <v>1873</v>
      </c>
      <c r="C15576" s="7">
        <v>31962</v>
      </c>
      <c r="D15576" s="12" t="s">
        <v>59462</v>
      </c>
      <c r="E15576" s="13">
        <v>0.24307870370370371</v>
      </c>
      <c r="F15576" s="8">
        <v>2019</v>
      </c>
      <c r="H15576">
        <f>IF('2019'!E15576 &lt;'marathon_analysis_6 (BONUS)'!$I$4,1,0)</f>
        <v>1</v>
      </c>
    </row>
    <row r="15577" spans="1:8" x14ac:dyDescent="0.3">
      <c r="A15577" s="3">
        <v>1874</v>
      </c>
      <c r="B15577" s="4">
        <v>1874</v>
      </c>
      <c r="C15577" s="4">
        <v>32641</v>
      </c>
      <c r="D15577" s="10" t="s">
        <v>34631</v>
      </c>
      <c r="E15577" s="11">
        <v>0.24315972222222224</v>
      </c>
      <c r="F15577" s="5">
        <v>2019</v>
      </c>
      <c r="H15577">
        <f>IF('2019'!E15577 &lt;'marathon_analysis_6 (BONUS)'!$I$4,1,0)</f>
        <v>1</v>
      </c>
    </row>
    <row r="15578" spans="1:8" x14ac:dyDescent="0.3">
      <c r="A15578" s="6">
        <v>1875</v>
      </c>
      <c r="B15578" s="7">
        <v>1875</v>
      </c>
      <c r="C15578" s="7">
        <v>32640</v>
      </c>
      <c r="D15578" s="12" t="s">
        <v>29724</v>
      </c>
      <c r="E15578" s="13">
        <v>0.24315972222222224</v>
      </c>
      <c r="F15578" s="8">
        <v>2019</v>
      </c>
      <c r="H15578">
        <f>IF('2019'!E15578 &lt;'marathon_analysis_6 (BONUS)'!$I$4,1,0)</f>
        <v>1</v>
      </c>
    </row>
    <row r="15579" spans="1:8" x14ac:dyDescent="0.3">
      <c r="A15579" s="3">
        <v>1876</v>
      </c>
      <c r="B15579" s="4">
        <v>1876</v>
      </c>
      <c r="C15579" s="4">
        <v>33158</v>
      </c>
      <c r="D15579" s="10" t="s">
        <v>59463</v>
      </c>
      <c r="E15579" s="11">
        <v>0.2431712962962963</v>
      </c>
      <c r="F15579" s="5">
        <v>2019</v>
      </c>
      <c r="H15579">
        <f>IF('2019'!E15579 &lt;'marathon_analysis_6 (BONUS)'!$I$4,1,0)</f>
        <v>1</v>
      </c>
    </row>
    <row r="15580" spans="1:8" x14ac:dyDescent="0.3">
      <c r="A15580" s="6">
        <v>1877</v>
      </c>
      <c r="B15580" s="7">
        <v>1877</v>
      </c>
      <c r="C15580" s="7">
        <v>32733</v>
      </c>
      <c r="D15580" s="12" t="s">
        <v>7486</v>
      </c>
      <c r="E15580" s="13">
        <v>0.24320601851851853</v>
      </c>
      <c r="F15580" s="8">
        <v>2019</v>
      </c>
      <c r="H15580">
        <f>IF('2019'!E15580 &lt;'marathon_analysis_6 (BONUS)'!$I$4,1,0)</f>
        <v>1</v>
      </c>
    </row>
    <row r="15581" spans="1:8" x14ac:dyDescent="0.3">
      <c r="A15581" s="3">
        <v>1878</v>
      </c>
      <c r="B15581" s="4">
        <v>1878</v>
      </c>
      <c r="C15581" s="4">
        <v>32749</v>
      </c>
      <c r="D15581" s="10" t="s">
        <v>59464</v>
      </c>
      <c r="E15581" s="11">
        <v>0.24332175925925925</v>
      </c>
      <c r="F15581" s="5">
        <v>2019</v>
      </c>
      <c r="H15581">
        <f>IF('2019'!E15581 &lt;'marathon_analysis_6 (BONUS)'!$I$4,1,0)</f>
        <v>1</v>
      </c>
    </row>
    <row r="15582" spans="1:8" x14ac:dyDescent="0.3">
      <c r="A15582" s="6">
        <v>1879</v>
      </c>
      <c r="B15582" s="7">
        <v>1879</v>
      </c>
      <c r="C15582" s="7">
        <v>32748</v>
      </c>
      <c r="D15582" s="12" t="s">
        <v>59465</v>
      </c>
      <c r="E15582" s="13">
        <v>0.24334490740740741</v>
      </c>
      <c r="F15582" s="8">
        <v>2019</v>
      </c>
      <c r="H15582">
        <f>IF('2019'!E15582 &lt;'marathon_analysis_6 (BONUS)'!$I$4,1,0)</f>
        <v>1</v>
      </c>
    </row>
    <row r="15583" spans="1:8" x14ac:dyDescent="0.3">
      <c r="A15583" s="3">
        <v>1880</v>
      </c>
      <c r="B15583" s="4">
        <v>1880</v>
      </c>
      <c r="C15583" s="4">
        <v>32553</v>
      </c>
      <c r="D15583" s="10" t="s">
        <v>59466</v>
      </c>
      <c r="E15583" s="11">
        <v>0.24336805555555555</v>
      </c>
      <c r="F15583" s="5">
        <v>2019</v>
      </c>
      <c r="H15583">
        <f>IF('2019'!E15583 &lt;'marathon_analysis_6 (BONUS)'!$I$4,1,0)</f>
        <v>1</v>
      </c>
    </row>
    <row r="15584" spans="1:8" x14ac:dyDescent="0.3">
      <c r="A15584" s="6">
        <v>1881</v>
      </c>
      <c r="B15584" s="7">
        <v>1881</v>
      </c>
      <c r="C15584" s="7">
        <v>31589</v>
      </c>
      <c r="D15584" s="12" t="s">
        <v>59467</v>
      </c>
      <c r="E15584" s="13">
        <v>0.24339120370370371</v>
      </c>
      <c r="F15584" s="8">
        <v>2019</v>
      </c>
      <c r="H15584">
        <f>IF('2019'!E15584 &lt;'marathon_analysis_6 (BONUS)'!$I$4,1,0)</f>
        <v>1</v>
      </c>
    </row>
    <row r="15585" spans="1:8" x14ac:dyDescent="0.3">
      <c r="A15585" s="3">
        <v>1882</v>
      </c>
      <c r="B15585" s="4">
        <v>1882</v>
      </c>
      <c r="C15585" s="4">
        <v>32481</v>
      </c>
      <c r="D15585" s="10" t="s">
        <v>10425</v>
      </c>
      <c r="E15585" s="11">
        <v>0.24363425925925927</v>
      </c>
      <c r="F15585" s="5">
        <v>2019</v>
      </c>
      <c r="H15585">
        <f>IF('2019'!E15585 &lt;'marathon_analysis_6 (BONUS)'!$I$4,1,0)</f>
        <v>1</v>
      </c>
    </row>
    <row r="15586" spans="1:8" x14ac:dyDescent="0.3">
      <c r="A15586" s="6">
        <v>1883</v>
      </c>
      <c r="B15586" s="7">
        <v>1883</v>
      </c>
      <c r="C15586" s="7">
        <v>32066</v>
      </c>
      <c r="D15586" s="12" t="s">
        <v>59468</v>
      </c>
      <c r="E15586" s="13">
        <v>0.24366898148148147</v>
      </c>
      <c r="F15586" s="8">
        <v>2019</v>
      </c>
      <c r="H15586">
        <f>IF('2019'!E15586 &lt;'marathon_analysis_6 (BONUS)'!$I$4,1,0)</f>
        <v>1</v>
      </c>
    </row>
    <row r="15587" spans="1:8" x14ac:dyDescent="0.3">
      <c r="A15587" s="3">
        <v>1884</v>
      </c>
      <c r="B15587" s="4">
        <v>1884</v>
      </c>
      <c r="C15587" s="4">
        <v>32502</v>
      </c>
      <c r="D15587" s="10" t="s">
        <v>36109</v>
      </c>
      <c r="E15587" s="11">
        <v>0.2437037037037037</v>
      </c>
      <c r="F15587" s="5">
        <v>2019</v>
      </c>
      <c r="H15587">
        <f>IF('2019'!E15587 &lt;'marathon_analysis_6 (BONUS)'!$I$4,1,0)</f>
        <v>1</v>
      </c>
    </row>
    <row r="15588" spans="1:8" x14ac:dyDescent="0.3">
      <c r="A15588" s="6">
        <v>1885</v>
      </c>
      <c r="B15588" s="7">
        <v>1885</v>
      </c>
      <c r="C15588" s="7">
        <v>134</v>
      </c>
      <c r="D15588" s="12" t="s">
        <v>20280</v>
      </c>
      <c r="E15588" s="13">
        <v>0.24378472222222222</v>
      </c>
      <c r="F15588" s="8">
        <v>2019</v>
      </c>
      <c r="H15588">
        <f>IF('2019'!E15588 &lt;'marathon_analysis_6 (BONUS)'!$I$4,1,0)</f>
        <v>1</v>
      </c>
    </row>
    <row r="15589" spans="1:8" x14ac:dyDescent="0.3">
      <c r="A15589" s="3">
        <v>1886</v>
      </c>
      <c r="B15589" s="4">
        <v>1886</v>
      </c>
      <c r="C15589" s="4">
        <v>32804</v>
      </c>
      <c r="D15589" s="10" t="s">
        <v>59469</v>
      </c>
      <c r="E15589" s="11">
        <v>0.24385416666666668</v>
      </c>
      <c r="F15589" s="5">
        <v>2019</v>
      </c>
      <c r="H15589">
        <f>IF('2019'!E15589 &lt;'marathon_analysis_6 (BONUS)'!$I$4,1,0)</f>
        <v>1</v>
      </c>
    </row>
    <row r="15590" spans="1:8" x14ac:dyDescent="0.3">
      <c r="A15590" s="6">
        <v>1887</v>
      </c>
      <c r="B15590" s="7">
        <v>1887</v>
      </c>
      <c r="C15590" s="7">
        <v>32996</v>
      </c>
      <c r="D15590" s="12" t="s">
        <v>59470</v>
      </c>
      <c r="E15590" s="13">
        <v>0.24387731481481481</v>
      </c>
      <c r="F15590" s="8">
        <v>2019</v>
      </c>
      <c r="H15590">
        <f>IF('2019'!E15590 &lt;'marathon_analysis_6 (BONUS)'!$I$4,1,0)</f>
        <v>1</v>
      </c>
    </row>
    <row r="15591" spans="1:8" x14ac:dyDescent="0.3">
      <c r="A15591" s="3">
        <v>1888</v>
      </c>
      <c r="B15591" s="4">
        <v>1888</v>
      </c>
      <c r="C15591" s="4">
        <v>31365</v>
      </c>
      <c r="D15591" s="10" t="s">
        <v>59471</v>
      </c>
      <c r="E15591" s="11">
        <v>0.24399305555555556</v>
      </c>
      <c r="F15591" s="5">
        <v>2019</v>
      </c>
      <c r="H15591">
        <f>IF('2019'!E15591 &lt;'marathon_analysis_6 (BONUS)'!$I$4,1,0)</f>
        <v>1</v>
      </c>
    </row>
    <row r="15592" spans="1:8" x14ac:dyDescent="0.3">
      <c r="A15592" s="6">
        <v>1889</v>
      </c>
      <c r="B15592" s="7">
        <v>1889</v>
      </c>
      <c r="C15592" s="7">
        <v>32964</v>
      </c>
      <c r="D15592" s="12" t="s">
        <v>59472</v>
      </c>
      <c r="E15592" s="13">
        <v>0.24414351851851851</v>
      </c>
      <c r="F15592" s="8">
        <v>2019</v>
      </c>
      <c r="H15592">
        <f>IF('2019'!E15592 &lt;'marathon_analysis_6 (BONUS)'!$I$4,1,0)</f>
        <v>1</v>
      </c>
    </row>
    <row r="15593" spans="1:8" x14ac:dyDescent="0.3">
      <c r="A15593" s="3">
        <v>1890</v>
      </c>
      <c r="B15593" s="4">
        <v>1890</v>
      </c>
      <c r="C15593" s="4">
        <v>32881</v>
      </c>
      <c r="D15593" s="10" t="s">
        <v>59473</v>
      </c>
      <c r="E15593" s="11">
        <v>0.24425925925925926</v>
      </c>
      <c r="F15593" s="5">
        <v>2019</v>
      </c>
      <c r="H15593">
        <f>IF('2019'!E15593 &lt;'marathon_analysis_6 (BONUS)'!$I$4,1,0)</f>
        <v>1</v>
      </c>
    </row>
    <row r="15594" spans="1:8" x14ac:dyDescent="0.3">
      <c r="A15594" s="6">
        <v>1891</v>
      </c>
      <c r="B15594" s="7">
        <v>1891</v>
      </c>
      <c r="C15594" s="7">
        <v>31797</v>
      </c>
      <c r="D15594" s="12" t="s">
        <v>35654</v>
      </c>
      <c r="E15594" s="13">
        <v>0.2444212962962963</v>
      </c>
      <c r="F15594" s="8">
        <v>2019</v>
      </c>
      <c r="H15594">
        <f>IF('2019'!E15594 &lt;'marathon_analysis_6 (BONUS)'!$I$4,1,0)</f>
        <v>1</v>
      </c>
    </row>
    <row r="15595" spans="1:8" x14ac:dyDescent="0.3">
      <c r="A15595" s="3">
        <v>1892</v>
      </c>
      <c r="B15595" s="4">
        <v>1892</v>
      </c>
      <c r="C15595" s="4">
        <v>32708</v>
      </c>
      <c r="D15595" s="10" t="s">
        <v>59474</v>
      </c>
      <c r="E15595" s="11">
        <v>0.24466435185185184</v>
      </c>
      <c r="F15595" s="5">
        <v>2019</v>
      </c>
      <c r="H15595">
        <f>IF('2019'!E15595 &lt;'marathon_analysis_6 (BONUS)'!$I$4,1,0)</f>
        <v>1</v>
      </c>
    </row>
    <row r="15596" spans="1:8" x14ac:dyDescent="0.3">
      <c r="A15596" s="6">
        <v>1893</v>
      </c>
      <c r="B15596" s="7">
        <v>1893</v>
      </c>
      <c r="C15596" s="7">
        <v>33012</v>
      </c>
      <c r="D15596" s="12" t="s">
        <v>59475</v>
      </c>
      <c r="E15596" s="13">
        <v>0.24480324074074075</v>
      </c>
      <c r="F15596" s="8">
        <v>2019</v>
      </c>
      <c r="H15596">
        <f>IF('2019'!E15596 &lt;'marathon_analysis_6 (BONUS)'!$I$4,1,0)</f>
        <v>1</v>
      </c>
    </row>
    <row r="15597" spans="1:8" x14ac:dyDescent="0.3">
      <c r="A15597" s="3">
        <v>1894</v>
      </c>
      <c r="B15597" s="4">
        <v>1894</v>
      </c>
      <c r="C15597" s="4">
        <v>32305</v>
      </c>
      <c r="D15597" s="10" t="s">
        <v>4778</v>
      </c>
      <c r="E15597" s="11">
        <v>0.24493055555555557</v>
      </c>
      <c r="F15597" s="5">
        <v>2019</v>
      </c>
      <c r="H15597">
        <f>IF('2019'!E15597 &lt;'marathon_analysis_6 (BONUS)'!$I$4,1,0)</f>
        <v>1</v>
      </c>
    </row>
    <row r="15598" spans="1:8" x14ac:dyDescent="0.3">
      <c r="A15598" s="6">
        <v>1895</v>
      </c>
      <c r="B15598" s="7">
        <v>1895</v>
      </c>
      <c r="C15598" s="7">
        <v>32658</v>
      </c>
      <c r="D15598" s="12" t="s">
        <v>59476</v>
      </c>
      <c r="E15598" s="13">
        <v>0.24503472222222222</v>
      </c>
      <c r="F15598" s="8">
        <v>2019</v>
      </c>
      <c r="H15598">
        <f>IF('2019'!E15598 &lt;'marathon_analysis_6 (BONUS)'!$I$4,1,0)</f>
        <v>1</v>
      </c>
    </row>
    <row r="15599" spans="1:8" x14ac:dyDescent="0.3">
      <c r="A15599" s="3">
        <v>1896</v>
      </c>
      <c r="B15599" s="4">
        <v>1896</v>
      </c>
      <c r="C15599" s="4">
        <v>32798</v>
      </c>
      <c r="D15599" s="10" t="s">
        <v>59477</v>
      </c>
      <c r="E15599" s="11">
        <v>0.24509259259259258</v>
      </c>
      <c r="F15599" s="5">
        <v>2019</v>
      </c>
      <c r="H15599">
        <f>IF('2019'!E15599 &lt;'marathon_analysis_6 (BONUS)'!$I$4,1,0)</f>
        <v>1</v>
      </c>
    </row>
    <row r="15600" spans="1:8" x14ac:dyDescent="0.3">
      <c r="A15600" s="6">
        <v>1897</v>
      </c>
      <c r="B15600" s="7">
        <v>1897</v>
      </c>
      <c r="C15600" s="7">
        <v>30809</v>
      </c>
      <c r="D15600" s="12" t="s">
        <v>59478</v>
      </c>
      <c r="E15600" s="13">
        <v>0.2452199074074074</v>
      </c>
      <c r="F15600" s="8">
        <v>2019</v>
      </c>
      <c r="H15600">
        <f>IF('2019'!E15600 &lt;'marathon_analysis_6 (BONUS)'!$I$4,1,0)</f>
        <v>1</v>
      </c>
    </row>
    <row r="15601" spans="1:8" x14ac:dyDescent="0.3">
      <c r="A15601" s="3">
        <v>1898</v>
      </c>
      <c r="B15601" s="4">
        <v>1898</v>
      </c>
      <c r="C15601" s="4">
        <v>32930</v>
      </c>
      <c r="D15601" s="10" t="s">
        <v>59479</v>
      </c>
      <c r="E15601" s="11">
        <v>0.24523148148148149</v>
      </c>
      <c r="F15601" s="5">
        <v>2019</v>
      </c>
      <c r="H15601">
        <f>IF('2019'!E15601 &lt;'marathon_analysis_6 (BONUS)'!$I$4,1,0)</f>
        <v>1</v>
      </c>
    </row>
    <row r="15602" spans="1:8" x14ac:dyDescent="0.3">
      <c r="A15602" s="6">
        <v>1899</v>
      </c>
      <c r="B15602" s="7">
        <v>1899</v>
      </c>
      <c r="C15602" s="7">
        <v>32470</v>
      </c>
      <c r="D15602" s="12" t="s">
        <v>59480</v>
      </c>
      <c r="E15602" s="13">
        <v>0.24528935185185186</v>
      </c>
      <c r="F15602" s="8">
        <v>2019</v>
      </c>
      <c r="H15602">
        <f>IF('2019'!E15602 &lt;'marathon_analysis_6 (BONUS)'!$I$4,1,0)</f>
        <v>1</v>
      </c>
    </row>
    <row r="15603" spans="1:8" x14ac:dyDescent="0.3">
      <c r="A15603" s="3">
        <v>1900</v>
      </c>
      <c r="B15603" s="4">
        <v>1900</v>
      </c>
      <c r="C15603" s="4">
        <v>32054</v>
      </c>
      <c r="D15603" s="10" t="s">
        <v>59481</v>
      </c>
      <c r="E15603" s="11">
        <v>0.24539351851851851</v>
      </c>
      <c r="F15603" s="5">
        <v>2019</v>
      </c>
      <c r="H15603">
        <f>IF('2019'!E15603 &lt;'marathon_analysis_6 (BONUS)'!$I$4,1,0)</f>
        <v>1</v>
      </c>
    </row>
    <row r="15604" spans="1:8" x14ac:dyDescent="0.3">
      <c r="A15604" s="6">
        <v>1901</v>
      </c>
      <c r="B15604" s="7">
        <v>1901</v>
      </c>
      <c r="C15604" s="7">
        <v>32384</v>
      </c>
      <c r="D15604" s="12" t="s">
        <v>59482</v>
      </c>
      <c r="E15604" s="13">
        <v>0.24559027777777778</v>
      </c>
      <c r="F15604" s="8">
        <v>2019</v>
      </c>
      <c r="H15604">
        <f>IF('2019'!E15604 &lt;'marathon_analysis_6 (BONUS)'!$I$4,1,0)</f>
        <v>1</v>
      </c>
    </row>
    <row r="15605" spans="1:8" x14ac:dyDescent="0.3">
      <c r="A15605" s="3">
        <v>1902</v>
      </c>
      <c r="B15605" s="4">
        <v>1902</v>
      </c>
      <c r="C15605" s="4">
        <v>31850</v>
      </c>
      <c r="D15605" s="10" t="s">
        <v>59483</v>
      </c>
      <c r="E15605" s="11">
        <v>0.24560185185185185</v>
      </c>
      <c r="F15605" s="5">
        <v>2019</v>
      </c>
      <c r="H15605">
        <f>IF('2019'!E15605 &lt;'marathon_analysis_6 (BONUS)'!$I$4,1,0)</f>
        <v>1</v>
      </c>
    </row>
    <row r="15606" spans="1:8" x14ac:dyDescent="0.3">
      <c r="A15606" s="6">
        <v>1903</v>
      </c>
      <c r="B15606" s="7">
        <v>1903</v>
      </c>
      <c r="C15606" s="7">
        <v>32711</v>
      </c>
      <c r="D15606" s="12" t="s">
        <v>43107</v>
      </c>
      <c r="E15606" s="13">
        <v>0.24561342592592592</v>
      </c>
      <c r="F15606" s="8">
        <v>2019</v>
      </c>
      <c r="H15606">
        <f>IF('2019'!E15606 &lt;'marathon_analysis_6 (BONUS)'!$I$4,1,0)</f>
        <v>1</v>
      </c>
    </row>
    <row r="15607" spans="1:8" x14ac:dyDescent="0.3">
      <c r="A15607" s="3">
        <v>1904</v>
      </c>
      <c r="B15607" s="4">
        <v>1904</v>
      </c>
      <c r="C15607" s="4">
        <v>32643</v>
      </c>
      <c r="D15607" s="10" t="s">
        <v>59484</v>
      </c>
      <c r="E15607" s="11">
        <v>0.24565972222222221</v>
      </c>
      <c r="F15607" s="5">
        <v>2019</v>
      </c>
      <c r="H15607">
        <f>IF('2019'!E15607 &lt;'marathon_analysis_6 (BONUS)'!$I$4,1,0)</f>
        <v>1</v>
      </c>
    </row>
    <row r="15608" spans="1:8" x14ac:dyDescent="0.3">
      <c r="A15608" s="6">
        <v>1905</v>
      </c>
      <c r="B15608" s="7">
        <v>1905</v>
      </c>
      <c r="C15608" s="7">
        <v>32338</v>
      </c>
      <c r="D15608" s="12" t="s">
        <v>19945</v>
      </c>
      <c r="E15608" s="13">
        <v>0.24570601851851853</v>
      </c>
      <c r="F15608" s="8">
        <v>2019</v>
      </c>
      <c r="H15608">
        <f>IF('2019'!E15608 &lt;'marathon_analysis_6 (BONUS)'!$I$4,1,0)</f>
        <v>1</v>
      </c>
    </row>
    <row r="15609" spans="1:8" x14ac:dyDescent="0.3">
      <c r="A15609" s="3">
        <v>1906</v>
      </c>
      <c r="B15609" s="4">
        <v>1906</v>
      </c>
      <c r="C15609" s="4">
        <v>32490</v>
      </c>
      <c r="D15609" s="10" t="s">
        <v>59485</v>
      </c>
      <c r="E15609" s="11">
        <v>0.2457175925925926</v>
      </c>
      <c r="F15609" s="5">
        <v>2019</v>
      </c>
      <c r="H15609">
        <f>IF('2019'!E15609 &lt;'marathon_analysis_6 (BONUS)'!$I$4,1,0)</f>
        <v>1</v>
      </c>
    </row>
    <row r="15610" spans="1:8" x14ac:dyDescent="0.3">
      <c r="A15610" s="6">
        <v>1907</v>
      </c>
      <c r="B15610" s="7">
        <v>1907</v>
      </c>
      <c r="C15610" s="7">
        <v>32157</v>
      </c>
      <c r="D15610" s="12" t="s">
        <v>44787</v>
      </c>
      <c r="E15610" s="13">
        <v>0.24574074074074073</v>
      </c>
      <c r="F15610" s="8">
        <v>2019</v>
      </c>
      <c r="H15610">
        <f>IF('2019'!E15610 &lt;'marathon_analysis_6 (BONUS)'!$I$4,1,0)</f>
        <v>1</v>
      </c>
    </row>
    <row r="15611" spans="1:8" x14ac:dyDescent="0.3">
      <c r="A15611" s="3">
        <v>1908</v>
      </c>
      <c r="B15611" s="4">
        <v>1908</v>
      </c>
      <c r="C15611" s="4">
        <v>31978</v>
      </c>
      <c r="D15611" s="10" t="s">
        <v>47983</v>
      </c>
      <c r="E15611" s="11">
        <v>0.24592592592592594</v>
      </c>
      <c r="F15611" s="5">
        <v>2019</v>
      </c>
      <c r="H15611">
        <f>IF('2019'!E15611 &lt;'marathon_analysis_6 (BONUS)'!$I$4,1,0)</f>
        <v>1</v>
      </c>
    </row>
    <row r="15612" spans="1:8" x14ac:dyDescent="0.3">
      <c r="A15612" s="6">
        <v>1909</v>
      </c>
      <c r="B15612" s="7">
        <v>1909</v>
      </c>
      <c r="C15612" s="7">
        <v>32167</v>
      </c>
      <c r="D15612" s="12" t="s">
        <v>59486</v>
      </c>
      <c r="E15612" s="13">
        <v>0.24596064814814814</v>
      </c>
      <c r="F15612" s="8">
        <v>2019</v>
      </c>
      <c r="H15612">
        <f>IF('2019'!E15612 &lt;'marathon_analysis_6 (BONUS)'!$I$4,1,0)</f>
        <v>1</v>
      </c>
    </row>
    <row r="15613" spans="1:8" x14ac:dyDescent="0.3">
      <c r="A15613" s="3">
        <v>1910</v>
      </c>
      <c r="B15613" s="4">
        <v>1910</v>
      </c>
      <c r="C15613" s="4">
        <v>30030</v>
      </c>
      <c r="D15613" s="10" t="s">
        <v>59487</v>
      </c>
      <c r="E15613" s="11">
        <v>0.24597222222222223</v>
      </c>
      <c r="F15613" s="5">
        <v>2019</v>
      </c>
      <c r="H15613">
        <f>IF('2019'!E15613 &lt;'marathon_analysis_6 (BONUS)'!$I$4,1,0)</f>
        <v>1</v>
      </c>
    </row>
    <row r="15614" spans="1:8" x14ac:dyDescent="0.3">
      <c r="A15614" s="6">
        <v>1911</v>
      </c>
      <c r="B15614" s="7">
        <v>1911</v>
      </c>
      <c r="C15614" s="7">
        <v>32707</v>
      </c>
      <c r="D15614" s="12" t="s">
        <v>59488</v>
      </c>
      <c r="E15614" s="13">
        <v>0.24619212962962964</v>
      </c>
      <c r="F15614" s="8">
        <v>2019</v>
      </c>
      <c r="H15614">
        <f>IF('2019'!E15614 &lt;'marathon_analysis_6 (BONUS)'!$I$4,1,0)</f>
        <v>1</v>
      </c>
    </row>
    <row r="15615" spans="1:8" x14ac:dyDescent="0.3">
      <c r="A15615" s="3">
        <v>1912</v>
      </c>
      <c r="B15615" s="4">
        <v>1912</v>
      </c>
      <c r="C15615" s="4">
        <v>32998</v>
      </c>
      <c r="D15615" s="10" t="s">
        <v>59489</v>
      </c>
      <c r="E15615" s="11">
        <v>0.2462037037037037</v>
      </c>
      <c r="F15615" s="5">
        <v>2019</v>
      </c>
      <c r="H15615">
        <f>IF('2019'!E15615 &lt;'marathon_analysis_6 (BONUS)'!$I$4,1,0)</f>
        <v>1</v>
      </c>
    </row>
    <row r="15616" spans="1:8" x14ac:dyDescent="0.3">
      <c r="A15616" s="6">
        <v>1913</v>
      </c>
      <c r="B15616" s="7">
        <v>1913</v>
      </c>
      <c r="C15616" s="7">
        <v>32443</v>
      </c>
      <c r="D15616" s="12" t="s">
        <v>59490</v>
      </c>
      <c r="E15616" s="13">
        <v>0.24626157407407406</v>
      </c>
      <c r="F15616" s="8">
        <v>2019</v>
      </c>
      <c r="H15616">
        <f>IF('2019'!E15616 &lt;'marathon_analysis_6 (BONUS)'!$I$4,1,0)</f>
        <v>1</v>
      </c>
    </row>
    <row r="15617" spans="1:8" x14ac:dyDescent="0.3">
      <c r="A15617" s="3">
        <v>1914</v>
      </c>
      <c r="B15617" s="4">
        <v>1914</v>
      </c>
      <c r="C15617" s="4">
        <v>31802</v>
      </c>
      <c r="D15617" s="10" t="s">
        <v>59491</v>
      </c>
      <c r="E15617" s="11">
        <v>0.24630787037037036</v>
      </c>
      <c r="F15617" s="5">
        <v>2019</v>
      </c>
      <c r="H15617">
        <f>IF('2019'!E15617 &lt;'marathon_analysis_6 (BONUS)'!$I$4,1,0)</f>
        <v>1</v>
      </c>
    </row>
    <row r="15618" spans="1:8" x14ac:dyDescent="0.3">
      <c r="A15618" s="6">
        <v>1915</v>
      </c>
      <c r="B15618" s="7">
        <v>1915</v>
      </c>
      <c r="C15618" s="7">
        <v>32694</v>
      </c>
      <c r="D15618" s="12" t="s">
        <v>1580</v>
      </c>
      <c r="E15618" s="13">
        <v>0.24643518518518517</v>
      </c>
      <c r="F15618" s="8">
        <v>2019</v>
      </c>
      <c r="H15618">
        <f>IF('2019'!E15618 &lt;'marathon_analysis_6 (BONUS)'!$I$4,1,0)</f>
        <v>1</v>
      </c>
    </row>
    <row r="15619" spans="1:8" x14ac:dyDescent="0.3">
      <c r="A15619" s="3">
        <v>1916</v>
      </c>
      <c r="B15619" s="4">
        <v>1916</v>
      </c>
      <c r="C15619" s="4">
        <v>32865</v>
      </c>
      <c r="D15619" s="10" t="s">
        <v>45562</v>
      </c>
      <c r="E15619" s="11">
        <v>0.24655092592592592</v>
      </c>
      <c r="F15619" s="5">
        <v>2019</v>
      </c>
      <c r="H15619">
        <f>IF('2019'!E15619 &lt;'marathon_analysis_6 (BONUS)'!$I$4,1,0)</f>
        <v>1</v>
      </c>
    </row>
    <row r="15620" spans="1:8" x14ac:dyDescent="0.3">
      <c r="A15620" s="6">
        <v>1917</v>
      </c>
      <c r="B15620" s="7">
        <v>1917</v>
      </c>
      <c r="C15620" s="7">
        <v>32695</v>
      </c>
      <c r="D15620" s="12" t="s">
        <v>59492</v>
      </c>
      <c r="E15620" s="13">
        <v>0.24659722222222222</v>
      </c>
      <c r="F15620" s="8">
        <v>2019</v>
      </c>
      <c r="H15620">
        <f>IF('2019'!E15620 &lt;'marathon_analysis_6 (BONUS)'!$I$4,1,0)</f>
        <v>1</v>
      </c>
    </row>
    <row r="15621" spans="1:8" x14ac:dyDescent="0.3">
      <c r="A15621" s="3">
        <v>1918</v>
      </c>
      <c r="B15621" s="4">
        <v>1918</v>
      </c>
      <c r="C15621" s="4">
        <v>32990</v>
      </c>
      <c r="D15621" s="10" t="s">
        <v>59493</v>
      </c>
      <c r="E15621" s="11">
        <v>0.24681712962962962</v>
      </c>
      <c r="F15621" s="5">
        <v>2019</v>
      </c>
      <c r="H15621">
        <f>IF('2019'!E15621 &lt;'marathon_analysis_6 (BONUS)'!$I$4,1,0)</f>
        <v>1</v>
      </c>
    </row>
    <row r="15622" spans="1:8" x14ac:dyDescent="0.3">
      <c r="A15622" s="6">
        <v>1919</v>
      </c>
      <c r="B15622" s="7">
        <v>1919</v>
      </c>
      <c r="C15622" s="7">
        <v>32667</v>
      </c>
      <c r="D15622" s="12" t="s">
        <v>20073</v>
      </c>
      <c r="E15622" s="13">
        <v>0.24684027777777778</v>
      </c>
      <c r="F15622" s="8">
        <v>2019</v>
      </c>
      <c r="H15622">
        <f>IF('2019'!E15622 &lt;'marathon_analysis_6 (BONUS)'!$I$4,1,0)</f>
        <v>1</v>
      </c>
    </row>
    <row r="15623" spans="1:8" x14ac:dyDescent="0.3">
      <c r="A15623" s="3">
        <v>1920</v>
      </c>
      <c r="B15623" s="4">
        <v>1920</v>
      </c>
      <c r="C15623" s="4">
        <v>32914</v>
      </c>
      <c r="D15623" s="10" t="s">
        <v>501</v>
      </c>
      <c r="E15623" s="11">
        <v>0.24697916666666667</v>
      </c>
      <c r="F15623" s="5">
        <v>2019</v>
      </c>
      <c r="H15623">
        <f>IF('2019'!E15623 &lt;'marathon_analysis_6 (BONUS)'!$I$4,1,0)</f>
        <v>1</v>
      </c>
    </row>
    <row r="15624" spans="1:8" x14ac:dyDescent="0.3">
      <c r="A15624" s="6">
        <v>1921</v>
      </c>
      <c r="B15624" s="7">
        <v>1921</v>
      </c>
      <c r="C15624" s="7">
        <v>30954</v>
      </c>
      <c r="D15624" s="12" t="s">
        <v>59494</v>
      </c>
      <c r="E15624" s="13">
        <v>0.24704861111111112</v>
      </c>
      <c r="F15624" s="8">
        <v>2019</v>
      </c>
      <c r="H15624">
        <f>IF('2019'!E15624 &lt;'marathon_analysis_6 (BONUS)'!$I$4,1,0)</f>
        <v>1</v>
      </c>
    </row>
    <row r="15625" spans="1:8" x14ac:dyDescent="0.3">
      <c r="A15625" s="3">
        <v>1922</v>
      </c>
      <c r="B15625" s="4">
        <v>1922</v>
      </c>
      <c r="C15625" s="4">
        <v>33003</v>
      </c>
      <c r="D15625" s="10" t="s">
        <v>59495</v>
      </c>
      <c r="E15625" s="11">
        <v>0.2472337962962963</v>
      </c>
      <c r="F15625" s="5">
        <v>2019</v>
      </c>
      <c r="H15625">
        <f>IF('2019'!E15625 &lt;'marathon_analysis_6 (BONUS)'!$I$4,1,0)</f>
        <v>1</v>
      </c>
    </row>
    <row r="15626" spans="1:8" x14ac:dyDescent="0.3">
      <c r="A15626" s="6">
        <v>1923</v>
      </c>
      <c r="B15626" s="7">
        <v>1923</v>
      </c>
      <c r="C15626" s="7">
        <v>33004</v>
      </c>
      <c r="D15626" s="12" t="s">
        <v>48480</v>
      </c>
      <c r="E15626" s="13">
        <v>0.2472337962962963</v>
      </c>
      <c r="F15626" s="8">
        <v>2019</v>
      </c>
      <c r="H15626">
        <f>IF('2019'!E15626 &lt;'marathon_analysis_6 (BONUS)'!$I$4,1,0)</f>
        <v>1</v>
      </c>
    </row>
    <row r="15627" spans="1:8" x14ac:dyDescent="0.3">
      <c r="A15627" s="3">
        <v>1924</v>
      </c>
      <c r="B15627" s="4">
        <v>1924</v>
      </c>
      <c r="C15627" s="4">
        <v>32365</v>
      </c>
      <c r="D15627" s="10" t="s">
        <v>59496</v>
      </c>
      <c r="E15627" s="11">
        <v>0.24752314814814816</v>
      </c>
      <c r="F15627" s="5">
        <v>2019</v>
      </c>
      <c r="H15627">
        <f>IF('2019'!E15627 &lt;'marathon_analysis_6 (BONUS)'!$I$4,1,0)</f>
        <v>1</v>
      </c>
    </row>
    <row r="15628" spans="1:8" x14ac:dyDescent="0.3">
      <c r="A15628" s="6">
        <v>1925</v>
      </c>
      <c r="B15628" s="7">
        <v>1925</v>
      </c>
      <c r="C15628" s="7">
        <v>32116</v>
      </c>
      <c r="D15628" s="12" t="s">
        <v>59497</v>
      </c>
      <c r="E15628" s="13">
        <v>0.2477662037037037</v>
      </c>
      <c r="F15628" s="8">
        <v>2019</v>
      </c>
      <c r="H15628">
        <f>IF('2019'!E15628 &lt;'marathon_analysis_6 (BONUS)'!$I$4,1,0)</f>
        <v>1</v>
      </c>
    </row>
    <row r="15629" spans="1:8" x14ac:dyDescent="0.3">
      <c r="A15629" s="3">
        <v>1926</v>
      </c>
      <c r="B15629" s="4">
        <v>1926</v>
      </c>
      <c r="C15629" s="4">
        <v>31774</v>
      </c>
      <c r="D15629" s="10" t="s">
        <v>59498</v>
      </c>
      <c r="E15629" s="11">
        <v>0.24790509259259258</v>
      </c>
      <c r="F15629" s="5">
        <v>2019</v>
      </c>
      <c r="H15629">
        <f>IF('2019'!E15629 &lt;'marathon_analysis_6 (BONUS)'!$I$4,1,0)</f>
        <v>1</v>
      </c>
    </row>
    <row r="15630" spans="1:8" x14ac:dyDescent="0.3">
      <c r="A15630" s="6">
        <v>1927</v>
      </c>
      <c r="B15630" s="7">
        <v>1927</v>
      </c>
      <c r="C15630" s="7">
        <v>31088</v>
      </c>
      <c r="D15630" s="12" t="s">
        <v>59499</v>
      </c>
      <c r="E15630" s="13">
        <v>0.24790509259259258</v>
      </c>
      <c r="F15630" s="8">
        <v>2019</v>
      </c>
      <c r="H15630">
        <f>IF('2019'!E15630 &lt;'marathon_analysis_6 (BONUS)'!$I$4,1,0)</f>
        <v>1</v>
      </c>
    </row>
    <row r="15631" spans="1:8" x14ac:dyDescent="0.3">
      <c r="A15631" s="3">
        <v>1928</v>
      </c>
      <c r="B15631" s="4">
        <v>1928</v>
      </c>
      <c r="C15631" s="4">
        <v>32864</v>
      </c>
      <c r="D15631" s="10" t="s">
        <v>20102</v>
      </c>
      <c r="E15631" s="11">
        <v>0.24820601851851851</v>
      </c>
      <c r="F15631" s="5">
        <v>2019</v>
      </c>
      <c r="H15631">
        <f>IF('2019'!E15631 &lt;'marathon_analysis_6 (BONUS)'!$I$4,1,0)</f>
        <v>1</v>
      </c>
    </row>
    <row r="15632" spans="1:8" x14ac:dyDescent="0.3">
      <c r="A15632" s="6">
        <v>1929</v>
      </c>
      <c r="B15632" s="7">
        <v>1929</v>
      </c>
      <c r="C15632" s="7">
        <v>33007</v>
      </c>
      <c r="D15632" s="12" t="s">
        <v>35241</v>
      </c>
      <c r="E15632" s="13">
        <v>0.24846064814814814</v>
      </c>
      <c r="F15632" s="8">
        <v>2019</v>
      </c>
      <c r="H15632">
        <f>IF('2019'!E15632 &lt;'marathon_analysis_6 (BONUS)'!$I$4,1,0)</f>
        <v>1</v>
      </c>
    </row>
    <row r="15633" spans="1:8" x14ac:dyDescent="0.3">
      <c r="A15633" s="3">
        <v>1930</v>
      </c>
      <c r="B15633" s="4">
        <v>1930</v>
      </c>
      <c r="C15633" s="4">
        <v>32699</v>
      </c>
      <c r="D15633" s="10" t="s">
        <v>59500</v>
      </c>
      <c r="E15633" s="11">
        <v>0.2484837962962963</v>
      </c>
      <c r="F15633" s="5">
        <v>2019</v>
      </c>
      <c r="H15633">
        <f>IF('2019'!E15633 &lt;'marathon_analysis_6 (BONUS)'!$I$4,1,0)</f>
        <v>1</v>
      </c>
    </row>
    <row r="15634" spans="1:8" x14ac:dyDescent="0.3">
      <c r="A15634" s="6">
        <v>1931</v>
      </c>
      <c r="B15634" s="7">
        <v>1931</v>
      </c>
      <c r="C15634" s="7">
        <v>33005</v>
      </c>
      <c r="D15634" s="12" t="s">
        <v>45456</v>
      </c>
      <c r="E15634" s="13">
        <v>0.24855324074074073</v>
      </c>
      <c r="F15634" s="8">
        <v>2019</v>
      </c>
      <c r="H15634">
        <f>IF('2019'!E15634 &lt;'marathon_analysis_6 (BONUS)'!$I$4,1,0)</f>
        <v>1</v>
      </c>
    </row>
    <row r="15635" spans="1:8" x14ac:dyDescent="0.3">
      <c r="A15635" s="3">
        <v>1932</v>
      </c>
      <c r="B15635" s="4">
        <v>1932</v>
      </c>
      <c r="C15635" s="4">
        <v>31115</v>
      </c>
      <c r="D15635" s="10" t="s">
        <v>59501</v>
      </c>
      <c r="E15635" s="11">
        <v>0.24857638888888889</v>
      </c>
      <c r="F15635" s="5">
        <v>2019</v>
      </c>
      <c r="H15635">
        <f>IF('2019'!E15635 &lt;'marathon_analysis_6 (BONUS)'!$I$4,1,0)</f>
        <v>1</v>
      </c>
    </row>
    <row r="15636" spans="1:8" x14ac:dyDescent="0.3">
      <c r="A15636" s="6">
        <v>1933</v>
      </c>
      <c r="B15636" s="7">
        <v>1933</v>
      </c>
      <c r="C15636" s="7">
        <v>30587</v>
      </c>
      <c r="D15636" s="12" t="s">
        <v>59502</v>
      </c>
      <c r="E15636" s="13">
        <v>0.24876157407407407</v>
      </c>
      <c r="F15636" s="8">
        <v>2019</v>
      </c>
      <c r="H15636">
        <f>IF('2019'!E15636 &lt;'marathon_analysis_6 (BONUS)'!$I$4,1,0)</f>
        <v>1</v>
      </c>
    </row>
    <row r="15637" spans="1:8" x14ac:dyDescent="0.3">
      <c r="A15637" s="3">
        <v>1934</v>
      </c>
      <c r="B15637" s="4">
        <v>1934</v>
      </c>
      <c r="C15637" s="4">
        <v>32745</v>
      </c>
      <c r="D15637" s="10" t="s">
        <v>59503</v>
      </c>
      <c r="E15637" s="11">
        <v>0.24879629629629629</v>
      </c>
      <c r="F15637" s="5">
        <v>2019</v>
      </c>
      <c r="H15637">
        <f>IF('2019'!E15637 &lt;'marathon_analysis_6 (BONUS)'!$I$4,1,0)</f>
        <v>1</v>
      </c>
    </row>
    <row r="15638" spans="1:8" x14ac:dyDescent="0.3">
      <c r="A15638" s="6">
        <v>1935</v>
      </c>
      <c r="B15638" s="7">
        <v>1935</v>
      </c>
      <c r="C15638" s="7">
        <v>31865</v>
      </c>
      <c r="D15638" s="12" t="s">
        <v>59504</v>
      </c>
      <c r="E15638" s="13">
        <v>0.24899305555555556</v>
      </c>
      <c r="F15638" s="8">
        <v>2019</v>
      </c>
      <c r="H15638">
        <f>IF('2019'!E15638 &lt;'marathon_analysis_6 (BONUS)'!$I$4,1,0)</f>
        <v>1</v>
      </c>
    </row>
    <row r="15639" spans="1:8" x14ac:dyDescent="0.3">
      <c r="A15639" s="3">
        <v>1936</v>
      </c>
      <c r="B15639" s="4">
        <v>1936</v>
      </c>
      <c r="C15639" s="4">
        <v>32480</v>
      </c>
      <c r="D15639" s="10" t="s">
        <v>59505</v>
      </c>
      <c r="E15639" s="11">
        <v>0.24899305555555556</v>
      </c>
      <c r="F15639" s="5">
        <v>2019</v>
      </c>
      <c r="H15639">
        <f>IF('2019'!E15639 &lt;'marathon_analysis_6 (BONUS)'!$I$4,1,0)</f>
        <v>1</v>
      </c>
    </row>
    <row r="15640" spans="1:8" x14ac:dyDescent="0.3">
      <c r="A15640" s="6">
        <v>1937</v>
      </c>
      <c r="B15640" s="7">
        <v>1937</v>
      </c>
      <c r="C15640" s="7">
        <v>32186</v>
      </c>
      <c r="D15640" s="12" t="s">
        <v>59506</v>
      </c>
      <c r="E15640" s="13">
        <v>0.24903935185185186</v>
      </c>
      <c r="F15640" s="8">
        <v>2019</v>
      </c>
      <c r="H15640">
        <f>IF('2019'!E15640 &lt;'marathon_analysis_6 (BONUS)'!$I$4,1,0)</f>
        <v>1</v>
      </c>
    </row>
    <row r="15641" spans="1:8" x14ac:dyDescent="0.3">
      <c r="A15641" s="3">
        <v>1938</v>
      </c>
      <c r="B15641" s="4">
        <v>1938</v>
      </c>
      <c r="C15641" s="4">
        <v>32418</v>
      </c>
      <c r="D15641" s="10" t="s">
        <v>59507</v>
      </c>
      <c r="E15641" s="11">
        <v>0.24910879629629629</v>
      </c>
      <c r="F15641" s="5">
        <v>2019</v>
      </c>
      <c r="H15641">
        <f>IF('2019'!E15641 &lt;'marathon_analysis_6 (BONUS)'!$I$4,1,0)</f>
        <v>1</v>
      </c>
    </row>
    <row r="15642" spans="1:8" x14ac:dyDescent="0.3">
      <c r="A15642" s="6">
        <v>1939</v>
      </c>
      <c r="B15642" s="7">
        <v>1939</v>
      </c>
      <c r="C15642" s="7">
        <v>32828</v>
      </c>
      <c r="D15642" s="12" t="s">
        <v>8860</v>
      </c>
      <c r="E15642" s="13">
        <v>0.24943287037037037</v>
      </c>
      <c r="F15642" s="8">
        <v>2019</v>
      </c>
      <c r="H15642">
        <f>IF('2019'!E15642 &lt;'marathon_analysis_6 (BONUS)'!$I$4,1,0)</f>
        <v>1</v>
      </c>
    </row>
    <row r="15643" spans="1:8" x14ac:dyDescent="0.3">
      <c r="A15643" s="3">
        <v>1940</v>
      </c>
      <c r="B15643" s="4">
        <v>1940</v>
      </c>
      <c r="C15643" s="4">
        <v>33008</v>
      </c>
      <c r="D15643" s="10" t="s">
        <v>33680</v>
      </c>
      <c r="E15643" s="11">
        <v>0.24943287037037037</v>
      </c>
      <c r="F15643" s="5">
        <v>2019</v>
      </c>
      <c r="H15643">
        <f>IF('2019'!E15643 &lt;'marathon_analysis_6 (BONUS)'!$I$4,1,0)</f>
        <v>1</v>
      </c>
    </row>
    <row r="15644" spans="1:8" x14ac:dyDescent="0.3">
      <c r="A15644" s="6">
        <v>1941</v>
      </c>
      <c r="B15644" s="7">
        <v>1941</v>
      </c>
      <c r="C15644" s="7">
        <v>32892</v>
      </c>
      <c r="D15644" s="12" t="s">
        <v>9872</v>
      </c>
      <c r="E15644" s="13">
        <v>0.2495138888888889</v>
      </c>
      <c r="F15644" s="8">
        <v>2019</v>
      </c>
      <c r="H15644">
        <f>IF('2019'!E15644 &lt;'marathon_analysis_6 (BONUS)'!$I$4,1,0)</f>
        <v>1</v>
      </c>
    </row>
    <row r="15645" spans="1:8" x14ac:dyDescent="0.3">
      <c r="A15645" s="3">
        <v>1942</v>
      </c>
      <c r="B15645" s="4">
        <v>1942</v>
      </c>
      <c r="C15645" s="4">
        <v>31782</v>
      </c>
      <c r="D15645" s="10" t="s">
        <v>59508</v>
      </c>
      <c r="E15645" s="11">
        <v>0.24959490740740742</v>
      </c>
      <c r="F15645" s="5">
        <v>2019</v>
      </c>
      <c r="H15645">
        <f>IF('2019'!E15645 &lt;'marathon_analysis_6 (BONUS)'!$I$4,1,0)</f>
        <v>1</v>
      </c>
    </row>
    <row r="15646" spans="1:8" x14ac:dyDescent="0.3">
      <c r="A15646" s="6">
        <v>1943</v>
      </c>
      <c r="B15646" s="7">
        <v>1943</v>
      </c>
      <c r="C15646" s="7">
        <v>32891</v>
      </c>
      <c r="D15646" s="12" t="s">
        <v>13709</v>
      </c>
      <c r="E15646" s="13">
        <v>0.24979166666666666</v>
      </c>
      <c r="F15646" s="8">
        <v>2019</v>
      </c>
      <c r="H15646">
        <f>IF('2019'!E15646 &lt;'marathon_analysis_6 (BONUS)'!$I$4,1,0)</f>
        <v>1</v>
      </c>
    </row>
    <row r="15647" spans="1:8" x14ac:dyDescent="0.3">
      <c r="A15647" s="3">
        <v>1944</v>
      </c>
      <c r="B15647" s="4">
        <v>1944</v>
      </c>
      <c r="C15647" s="4">
        <v>31898</v>
      </c>
      <c r="D15647" s="10" t="s">
        <v>36189</v>
      </c>
      <c r="E15647" s="11">
        <v>0.24983796296296296</v>
      </c>
      <c r="F15647" s="5">
        <v>2019</v>
      </c>
      <c r="H15647">
        <f>IF('2019'!E15647 &lt;'marathon_analysis_6 (BONUS)'!$I$4,1,0)</f>
        <v>1</v>
      </c>
    </row>
    <row r="15648" spans="1:8" x14ac:dyDescent="0.3">
      <c r="A15648" s="6">
        <v>1945</v>
      </c>
      <c r="B15648" s="7">
        <v>1945</v>
      </c>
      <c r="C15648" s="7">
        <v>32715</v>
      </c>
      <c r="D15648" s="12" t="s">
        <v>44044</v>
      </c>
      <c r="E15648" s="13">
        <v>0.24998842592592593</v>
      </c>
      <c r="F15648" s="8">
        <v>2019</v>
      </c>
      <c r="H15648">
        <f>IF('2019'!E15648 &lt;'marathon_analysis_6 (BONUS)'!$I$4,1,0)</f>
        <v>1</v>
      </c>
    </row>
    <row r="15649" spans="1:8" x14ac:dyDescent="0.3">
      <c r="A15649" s="3">
        <v>1946</v>
      </c>
      <c r="B15649" s="4">
        <v>1946</v>
      </c>
      <c r="C15649" s="4">
        <v>32313</v>
      </c>
      <c r="D15649" s="10" t="s">
        <v>48528</v>
      </c>
      <c r="E15649" s="11">
        <v>0.24998842592592593</v>
      </c>
      <c r="F15649" s="5">
        <v>2019</v>
      </c>
      <c r="H15649">
        <f>IF('2019'!E15649 &lt;'marathon_analysis_6 (BONUS)'!$I$4,1,0)</f>
        <v>1</v>
      </c>
    </row>
    <row r="15650" spans="1:8" x14ac:dyDescent="0.3">
      <c r="A15650" s="6">
        <v>1947</v>
      </c>
      <c r="B15650" s="7">
        <v>1947</v>
      </c>
      <c r="C15650" s="7">
        <v>32594</v>
      </c>
      <c r="D15650" s="12" t="s">
        <v>59509</v>
      </c>
      <c r="E15650" s="13">
        <v>0.25015046296296295</v>
      </c>
      <c r="F15650" s="8">
        <v>2019</v>
      </c>
      <c r="H15650">
        <f>IF('2019'!E15650 &lt;'marathon_analysis_6 (BONUS)'!$I$4,1,0)</f>
        <v>1</v>
      </c>
    </row>
    <row r="15651" spans="1:8" x14ac:dyDescent="0.3">
      <c r="A15651" s="3">
        <v>1948</v>
      </c>
      <c r="B15651" s="4">
        <v>1948</v>
      </c>
      <c r="C15651" s="4">
        <v>32201</v>
      </c>
      <c r="D15651" s="10" t="s">
        <v>59510</v>
      </c>
      <c r="E15651" s="11">
        <v>0.25020833333333331</v>
      </c>
      <c r="F15651" s="5">
        <v>2019</v>
      </c>
      <c r="H15651">
        <f>IF('2019'!E15651 &lt;'marathon_analysis_6 (BONUS)'!$I$4,1,0)</f>
        <v>1</v>
      </c>
    </row>
    <row r="15652" spans="1:8" x14ac:dyDescent="0.3">
      <c r="A15652" s="6">
        <v>1949</v>
      </c>
      <c r="B15652" s="7">
        <v>1949</v>
      </c>
      <c r="C15652" s="7">
        <v>32382</v>
      </c>
      <c r="D15652" s="12" t="s">
        <v>59511</v>
      </c>
      <c r="E15652" s="13">
        <v>0.25046296296296294</v>
      </c>
      <c r="F15652" s="8">
        <v>2019</v>
      </c>
      <c r="H15652">
        <f>IF('2019'!E15652 &lt;'marathon_analysis_6 (BONUS)'!$I$4,1,0)</f>
        <v>1</v>
      </c>
    </row>
    <row r="15653" spans="1:8" x14ac:dyDescent="0.3">
      <c r="A15653" s="3">
        <v>1950</v>
      </c>
      <c r="B15653" s="4">
        <v>1950</v>
      </c>
      <c r="C15653" s="4">
        <v>32686</v>
      </c>
      <c r="D15653" s="10" t="s">
        <v>59512</v>
      </c>
      <c r="E15653" s="11">
        <v>0.25046296296296294</v>
      </c>
      <c r="F15653" s="5">
        <v>2019</v>
      </c>
      <c r="H15653">
        <f>IF('2019'!E15653 &lt;'marathon_analysis_6 (BONUS)'!$I$4,1,0)</f>
        <v>1</v>
      </c>
    </row>
    <row r="15654" spans="1:8" x14ac:dyDescent="0.3">
      <c r="A15654" s="6">
        <v>1951</v>
      </c>
      <c r="B15654" s="7">
        <v>1951</v>
      </c>
      <c r="C15654" s="7">
        <v>32238</v>
      </c>
      <c r="D15654" s="12" t="s">
        <v>42923</v>
      </c>
      <c r="E15654" s="13">
        <v>0.25060185185185185</v>
      </c>
      <c r="F15654" s="8">
        <v>2019</v>
      </c>
      <c r="H15654">
        <f>IF('2019'!E15654 &lt;'marathon_analysis_6 (BONUS)'!$I$4,1,0)</f>
        <v>1</v>
      </c>
    </row>
    <row r="15655" spans="1:8" x14ac:dyDescent="0.3">
      <c r="A15655" s="3">
        <v>1952</v>
      </c>
      <c r="B15655" s="4">
        <v>1952</v>
      </c>
      <c r="C15655" s="4">
        <v>32129</v>
      </c>
      <c r="D15655" s="10" t="s">
        <v>59513</v>
      </c>
      <c r="E15655" s="11">
        <v>0.25067129629629631</v>
      </c>
      <c r="F15655" s="5">
        <v>2019</v>
      </c>
      <c r="H15655">
        <f>IF('2019'!E15655 &lt;'marathon_analysis_6 (BONUS)'!$I$4,1,0)</f>
        <v>1</v>
      </c>
    </row>
    <row r="15656" spans="1:8" x14ac:dyDescent="0.3">
      <c r="A15656" s="6">
        <v>1953</v>
      </c>
      <c r="B15656" s="7">
        <v>1953</v>
      </c>
      <c r="C15656" s="7">
        <v>32642</v>
      </c>
      <c r="D15656" s="12" t="s">
        <v>10482</v>
      </c>
      <c r="E15656" s="13">
        <v>0.25072916666666667</v>
      </c>
      <c r="F15656" s="8">
        <v>2019</v>
      </c>
      <c r="H15656">
        <f>IF('2019'!E15656 &lt;'marathon_analysis_6 (BONUS)'!$I$4,1,0)</f>
        <v>1</v>
      </c>
    </row>
    <row r="15657" spans="1:8" x14ac:dyDescent="0.3">
      <c r="A15657" s="3">
        <v>1954</v>
      </c>
      <c r="B15657" s="4">
        <v>1954</v>
      </c>
      <c r="C15657" s="4">
        <v>30847</v>
      </c>
      <c r="D15657" s="10" t="s">
        <v>35762</v>
      </c>
      <c r="E15657" s="11">
        <v>0.25078703703703703</v>
      </c>
      <c r="F15657" s="5">
        <v>2019</v>
      </c>
      <c r="H15657">
        <f>IF('2019'!E15657 &lt;'marathon_analysis_6 (BONUS)'!$I$4,1,0)</f>
        <v>1</v>
      </c>
    </row>
    <row r="15658" spans="1:8" x14ac:dyDescent="0.3">
      <c r="A15658" s="6">
        <v>1955</v>
      </c>
      <c r="B15658" s="7">
        <v>1955</v>
      </c>
      <c r="C15658" s="7">
        <v>31339</v>
      </c>
      <c r="D15658" s="12" t="s">
        <v>59514</v>
      </c>
      <c r="E15658" s="13">
        <v>0.25092592592592594</v>
      </c>
      <c r="F15658" s="8">
        <v>2019</v>
      </c>
      <c r="H15658">
        <f>IF('2019'!E15658 &lt;'marathon_analysis_6 (BONUS)'!$I$4,1,0)</f>
        <v>1</v>
      </c>
    </row>
    <row r="15659" spans="1:8" x14ac:dyDescent="0.3">
      <c r="A15659" s="3">
        <v>1956</v>
      </c>
      <c r="B15659" s="4">
        <v>1956</v>
      </c>
      <c r="C15659" s="4">
        <v>32810</v>
      </c>
      <c r="D15659" s="10" t="s">
        <v>59515</v>
      </c>
      <c r="E15659" s="11">
        <v>0.25097222222222221</v>
      </c>
      <c r="F15659" s="5">
        <v>2019</v>
      </c>
      <c r="H15659">
        <f>IF('2019'!E15659 &lt;'marathon_analysis_6 (BONUS)'!$I$4,1,0)</f>
        <v>1</v>
      </c>
    </row>
    <row r="15660" spans="1:8" x14ac:dyDescent="0.3">
      <c r="A15660" s="6">
        <v>1957</v>
      </c>
      <c r="B15660" s="7">
        <v>1957</v>
      </c>
      <c r="C15660" s="7">
        <v>32970</v>
      </c>
      <c r="D15660" s="12" t="s">
        <v>59516</v>
      </c>
      <c r="E15660" s="13">
        <v>0.25111111111111112</v>
      </c>
      <c r="F15660" s="8">
        <v>2019</v>
      </c>
      <c r="H15660">
        <f>IF('2019'!E15660 &lt;'marathon_analysis_6 (BONUS)'!$I$4,1,0)</f>
        <v>1</v>
      </c>
    </row>
    <row r="15661" spans="1:8" x14ac:dyDescent="0.3">
      <c r="A15661" s="3">
        <v>1958</v>
      </c>
      <c r="B15661" s="4">
        <v>1958</v>
      </c>
      <c r="C15661" s="4">
        <v>32844</v>
      </c>
      <c r="D15661" s="10" t="s">
        <v>20460</v>
      </c>
      <c r="E15661" s="11">
        <v>0.25120370370370371</v>
      </c>
      <c r="F15661" s="5">
        <v>2019</v>
      </c>
      <c r="H15661">
        <f>IF('2019'!E15661 &lt;'marathon_analysis_6 (BONUS)'!$I$4,1,0)</f>
        <v>1</v>
      </c>
    </row>
    <row r="15662" spans="1:8" x14ac:dyDescent="0.3">
      <c r="A15662" s="6">
        <v>1959</v>
      </c>
      <c r="B15662" s="7">
        <v>1959</v>
      </c>
      <c r="C15662" s="7">
        <v>30262</v>
      </c>
      <c r="D15662" s="12" t="s">
        <v>59517</v>
      </c>
      <c r="E15662" s="13">
        <v>0.25124999999999997</v>
      </c>
      <c r="F15662" s="8">
        <v>2019</v>
      </c>
      <c r="H15662">
        <f>IF('2019'!E15662 &lt;'marathon_analysis_6 (BONUS)'!$I$4,1,0)</f>
        <v>1</v>
      </c>
    </row>
    <row r="15663" spans="1:8" x14ac:dyDescent="0.3">
      <c r="A15663" s="3">
        <v>1960</v>
      </c>
      <c r="B15663" s="4">
        <v>1960</v>
      </c>
      <c r="C15663" s="4">
        <v>32441</v>
      </c>
      <c r="D15663" s="10" t="s">
        <v>42202</v>
      </c>
      <c r="E15663" s="11">
        <v>0.2512962962962963</v>
      </c>
      <c r="F15663" s="5">
        <v>2019</v>
      </c>
      <c r="H15663">
        <f>IF('2019'!E15663 &lt;'marathon_analysis_6 (BONUS)'!$I$4,1,0)</f>
        <v>1</v>
      </c>
    </row>
    <row r="15664" spans="1:8" x14ac:dyDescent="0.3">
      <c r="A15664" s="6">
        <v>1961</v>
      </c>
      <c r="B15664" s="7">
        <v>1961</v>
      </c>
      <c r="C15664" s="7">
        <v>31886</v>
      </c>
      <c r="D15664" s="12" t="s">
        <v>59518</v>
      </c>
      <c r="E15664" s="13">
        <v>0.25140046296296298</v>
      </c>
      <c r="F15664" s="8">
        <v>2019</v>
      </c>
      <c r="H15664">
        <f>IF('2019'!E15664 &lt;'marathon_analysis_6 (BONUS)'!$I$4,1,0)</f>
        <v>1</v>
      </c>
    </row>
    <row r="15665" spans="1:8" x14ac:dyDescent="0.3">
      <c r="A15665" s="3">
        <v>1962</v>
      </c>
      <c r="B15665" s="4">
        <v>1962</v>
      </c>
      <c r="C15665" s="4">
        <v>32227</v>
      </c>
      <c r="D15665" s="10" t="s">
        <v>59519</v>
      </c>
      <c r="E15665" s="11">
        <v>0.25160879629629629</v>
      </c>
      <c r="F15665" s="5">
        <v>2019</v>
      </c>
      <c r="H15665">
        <f>IF('2019'!E15665 &lt;'marathon_analysis_6 (BONUS)'!$I$4,1,0)</f>
        <v>1</v>
      </c>
    </row>
    <row r="15666" spans="1:8" x14ac:dyDescent="0.3">
      <c r="A15666" s="6">
        <v>1963</v>
      </c>
      <c r="B15666" s="7">
        <v>1963</v>
      </c>
      <c r="C15666" s="7">
        <v>32752</v>
      </c>
      <c r="D15666" s="12" t="s">
        <v>48566</v>
      </c>
      <c r="E15666" s="13">
        <v>0.25211805555555555</v>
      </c>
      <c r="F15666" s="8">
        <v>2019</v>
      </c>
      <c r="H15666">
        <f>IF('2019'!E15666 &lt;'marathon_analysis_6 (BONUS)'!$I$4,1,0)</f>
        <v>1</v>
      </c>
    </row>
    <row r="15667" spans="1:8" x14ac:dyDescent="0.3">
      <c r="A15667" s="3">
        <v>1964</v>
      </c>
      <c r="B15667" s="4">
        <v>1964</v>
      </c>
      <c r="C15667" s="4">
        <v>30963</v>
      </c>
      <c r="D15667" s="10" t="s">
        <v>59520</v>
      </c>
      <c r="E15667" s="11">
        <v>0.25233796296296296</v>
      </c>
      <c r="F15667" s="5">
        <v>2019</v>
      </c>
      <c r="H15667">
        <f>IF('2019'!E15667 &lt;'marathon_analysis_6 (BONUS)'!$I$4,1,0)</f>
        <v>1</v>
      </c>
    </row>
    <row r="15668" spans="1:8" x14ac:dyDescent="0.3">
      <c r="A15668" s="6">
        <v>1965</v>
      </c>
      <c r="B15668" s="7">
        <v>1965</v>
      </c>
      <c r="C15668" s="7">
        <v>32787</v>
      </c>
      <c r="D15668" s="12" t="s">
        <v>59521</v>
      </c>
      <c r="E15668" s="13">
        <v>0.25241898148148151</v>
      </c>
      <c r="F15668" s="8">
        <v>2019</v>
      </c>
      <c r="H15668">
        <f>IF('2019'!E15668 &lt;'marathon_analysis_6 (BONUS)'!$I$4,1,0)</f>
        <v>1</v>
      </c>
    </row>
    <row r="15669" spans="1:8" x14ac:dyDescent="0.3">
      <c r="A15669" s="3">
        <v>1966</v>
      </c>
      <c r="B15669" s="4">
        <v>1966</v>
      </c>
      <c r="C15669" s="4">
        <v>32601</v>
      </c>
      <c r="D15669" s="10" t="s">
        <v>59522</v>
      </c>
      <c r="E15669" s="11">
        <v>0.2525</v>
      </c>
      <c r="F15669" s="5">
        <v>2019</v>
      </c>
      <c r="H15669">
        <f>IF('2019'!E15669 &lt;'marathon_analysis_6 (BONUS)'!$I$4,1,0)</f>
        <v>1</v>
      </c>
    </row>
    <row r="15670" spans="1:8" x14ac:dyDescent="0.3">
      <c r="A15670" s="6">
        <v>1967</v>
      </c>
      <c r="B15670" s="7">
        <v>1967</v>
      </c>
      <c r="C15670" s="7">
        <v>31684</v>
      </c>
      <c r="D15670" s="12" t="s">
        <v>59523</v>
      </c>
      <c r="E15670" s="13">
        <v>0.25256944444444446</v>
      </c>
      <c r="F15670" s="8">
        <v>2019</v>
      </c>
      <c r="H15670">
        <f>IF('2019'!E15670 &lt;'marathon_analysis_6 (BONUS)'!$I$4,1,0)</f>
        <v>1</v>
      </c>
    </row>
    <row r="15671" spans="1:8" x14ac:dyDescent="0.3">
      <c r="A15671" s="3">
        <v>1968</v>
      </c>
      <c r="B15671" s="4">
        <v>1968</v>
      </c>
      <c r="C15671" s="4">
        <v>31344</v>
      </c>
      <c r="D15671" s="10" t="s">
        <v>59524</v>
      </c>
      <c r="E15671" s="11">
        <v>0.25302083333333331</v>
      </c>
      <c r="F15671" s="5">
        <v>2019</v>
      </c>
      <c r="H15671">
        <f>IF('2019'!E15671 &lt;'marathon_analysis_6 (BONUS)'!$I$4,1,0)</f>
        <v>1</v>
      </c>
    </row>
    <row r="15672" spans="1:8" x14ac:dyDescent="0.3">
      <c r="A15672" s="6">
        <v>1969</v>
      </c>
      <c r="B15672" s="7">
        <v>1969</v>
      </c>
      <c r="C15672" s="7">
        <v>32905</v>
      </c>
      <c r="D15672" s="12" t="s">
        <v>59525</v>
      </c>
      <c r="E15672" s="13">
        <v>0.25317129629629631</v>
      </c>
      <c r="F15672" s="8">
        <v>2019</v>
      </c>
      <c r="H15672">
        <f>IF('2019'!E15672 &lt;'marathon_analysis_6 (BONUS)'!$I$4,1,0)</f>
        <v>1</v>
      </c>
    </row>
    <row r="15673" spans="1:8" x14ac:dyDescent="0.3">
      <c r="A15673" s="3">
        <v>1970</v>
      </c>
      <c r="B15673" s="4">
        <v>1970</v>
      </c>
      <c r="C15673" s="4">
        <v>30057</v>
      </c>
      <c r="D15673" s="10" t="s">
        <v>59526</v>
      </c>
      <c r="E15673" s="11">
        <v>0.25328703703703703</v>
      </c>
      <c r="F15673" s="5">
        <v>2019</v>
      </c>
      <c r="H15673">
        <f>IF('2019'!E15673 &lt;'marathon_analysis_6 (BONUS)'!$I$4,1,0)</f>
        <v>1</v>
      </c>
    </row>
    <row r="15674" spans="1:8" x14ac:dyDescent="0.3">
      <c r="A15674" s="6">
        <v>1971</v>
      </c>
      <c r="B15674" s="7">
        <v>1971</v>
      </c>
      <c r="C15674" s="7">
        <v>32963</v>
      </c>
      <c r="D15674" s="12" t="s">
        <v>43518</v>
      </c>
      <c r="E15674" s="13">
        <v>0.25329861111111113</v>
      </c>
      <c r="F15674" s="8">
        <v>2019</v>
      </c>
      <c r="H15674">
        <f>IF('2019'!E15674 &lt;'marathon_analysis_6 (BONUS)'!$I$4,1,0)</f>
        <v>1</v>
      </c>
    </row>
    <row r="15675" spans="1:8" x14ac:dyDescent="0.3">
      <c r="A15675" s="3">
        <v>1972</v>
      </c>
      <c r="B15675" s="4">
        <v>1972</v>
      </c>
      <c r="C15675" s="4">
        <v>31754</v>
      </c>
      <c r="D15675" s="10" t="s">
        <v>59527</v>
      </c>
      <c r="E15675" s="11">
        <v>0.25346064814814817</v>
      </c>
      <c r="F15675" s="5">
        <v>2019</v>
      </c>
      <c r="H15675">
        <f>IF('2019'!E15675 &lt;'marathon_analysis_6 (BONUS)'!$I$4,1,0)</f>
        <v>1</v>
      </c>
    </row>
    <row r="15676" spans="1:8" x14ac:dyDescent="0.3">
      <c r="A15676" s="6">
        <v>1973</v>
      </c>
      <c r="B15676" s="7">
        <v>1973</v>
      </c>
      <c r="C15676" s="7">
        <v>33037</v>
      </c>
      <c r="D15676" s="12" t="s">
        <v>59528</v>
      </c>
      <c r="E15676" s="13">
        <v>0.25350694444444444</v>
      </c>
      <c r="F15676" s="8">
        <v>2019</v>
      </c>
      <c r="H15676">
        <f>IF('2019'!E15676 &lt;'marathon_analysis_6 (BONUS)'!$I$4,1,0)</f>
        <v>1</v>
      </c>
    </row>
    <row r="15677" spans="1:8" x14ac:dyDescent="0.3">
      <c r="A15677" s="3">
        <v>1974</v>
      </c>
      <c r="B15677" s="4">
        <v>1974</v>
      </c>
      <c r="C15677" s="4">
        <v>32402</v>
      </c>
      <c r="D15677" s="10" t="s">
        <v>2524</v>
      </c>
      <c r="E15677" s="11">
        <v>0.25368055555555558</v>
      </c>
      <c r="F15677" s="5">
        <v>2019</v>
      </c>
      <c r="H15677">
        <f>IF('2019'!E15677 &lt;'marathon_analysis_6 (BONUS)'!$I$4,1,0)</f>
        <v>1</v>
      </c>
    </row>
    <row r="15678" spans="1:8" x14ac:dyDescent="0.3">
      <c r="A15678" s="6">
        <v>1975</v>
      </c>
      <c r="B15678" s="7">
        <v>1975</v>
      </c>
      <c r="C15678" s="7">
        <v>33036</v>
      </c>
      <c r="D15678" s="12" t="s">
        <v>59529</v>
      </c>
      <c r="E15678" s="13">
        <v>0.2537847222222222</v>
      </c>
      <c r="F15678" s="8">
        <v>2019</v>
      </c>
      <c r="H15678">
        <f>IF('2019'!E15678 &lt;'marathon_analysis_6 (BONUS)'!$I$4,1,0)</f>
        <v>1</v>
      </c>
    </row>
    <row r="15679" spans="1:8" x14ac:dyDescent="0.3">
      <c r="A15679" s="3">
        <v>1976</v>
      </c>
      <c r="B15679" s="4">
        <v>1976</v>
      </c>
      <c r="C15679" s="4">
        <v>31373</v>
      </c>
      <c r="D15679" s="10" t="s">
        <v>59530</v>
      </c>
      <c r="E15679" s="11">
        <v>0.25412037037037039</v>
      </c>
      <c r="F15679" s="5">
        <v>2019</v>
      </c>
      <c r="H15679">
        <f>IF('2019'!E15679 &lt;'marathon_analysis_6 (BONUS)'!$I$4,1,0)</f>
        <v>1</v>
      </c>
    </row>
    <row r="15680" spans="1:8" x14ac:dyDescent="0.3">
      <c r="A15680" s="6">
        <v>1977</v>
      </c>
      <c r="B15680" s="7">
        <v>1977</v>
      </c>
      <c r="C15680" s="7">
        <v>31786</v>
      </c>
      <c r="D15680" s="12" t="s">
        <v>20560</v>
      </c>
      <c r="E15680" s="13">
        <v>0.25413194444444442</v>
      </c>
      <c r="F15680" s="8">
        <v>2019</v>
      </c>
      <c r="H15680">
        <f>IF('2019'!E15680 &lt;'marathon_analysis_6 (BONUS)'!$I$4,1,0)</f>
        <v>1</v>
      </c>
    </row>
    <row r="15681" spans="1:8" x14ac:dyDescent="0.3">
      <c r="A15681" s="3">
        <v>1978</v>
      </c>
      <c r="B15681" s="4">
        <v>1978</v>
      </c>
      <c r="C15681" s="4">
        <v>31109</v>
      </c>
      <c r="D15681" s="10" t="s">
        <v>59531</v>
      </c>
      <c r="E15681" s="11">
        <v>0.25436342592592592</v>
      </c>
      <c r="F15681" s="5">
        <v>2019</v>
      </c>
      <c r="H15681">
        <f>IF('2019'!E15681 &lt;'marathon_analysis_6 (BONUS)'!$I$4,1,0)</f>
        <v>1</v>
      </c>
    </row>
    <row r="15682" spans="1:8" x14ac:dyDescent="0.3">
      <c r="A15682" s="6">
        <v>1979</v>
      </c>
      <c r="B15682" s="7">
        <v>1979</v>
      </c>
      <c r="C15682" s="7">
        <v>31844</v>
      </c>
      <c r="D15682" s="12" t="s">
        <v>28404</v>
      </c>
      <c r="E15682" s="13">
        <v>0.25447916666666665</v>
      </c>
      <c r="F15682" s="8">
        <v>2019</v>
      </c>
      <c r="H15682">
        <f>IF('2019'!E15682 &lt;'marathon_analysis_6 (BONUS)'!$I$4,1,0)</f>
        <v>1</v>
      </c>
    </row>
    <row r="15683" spans="1:8" x14ac:dyDescent="0.3">
      <c r="A15683" s="3">
        <v>1980</v>
      </c>
      <c r="B15683" s="4">
        <v>1980</v>
      </c>
      <c r="C15683" s="4">
        <v>32742</v>
      </c>
      <c r="D15683" s="10" t="s">
        <v>20365</v>
      </c>
      <c r="E15683" s="11">
        <v>0.25458333333333333</v>
      </c>
      <c r="F15683" s="5">
        <v>2019</v>
      </c>
      <c r="H15683">
        <f>IF('2019'!E15683 &lt;'marathon_analysis_6 (BONUS)'!$I$4,1,0)</f>
        <v>1</v>
      </c>
    </row>
    <row r="15684" spans="1:8" x14ac:dyDescent="0.3">
      <c r="A15684" s="6">
        <v>1981</v>
      </c>
      <c r="B15684" s="7">
        <v>1981</v>
      </c>
      <c r="C15684" s="7">
        <v>33146</v>
      </c>
      <c r="D15684" s="12" t="s">
        <v>20092</v>
      </c>
      <c r="E15684" s="13">
        <v>0.25466435185185188</v>
      </c>
      <c r="F15684" s="8">
        <v>2019</v>
      </c>
      <c r="H15684">
        <f>IF('2019'!E15684 &lt;'marathon_analysis_6 (BONUS)'!$I$4,1,0)</f>
        <v>1</v>
      </c>
    </row>
    <row r="15685" spans="1:8" x14ac:dyDescent="0.3">
      <c r="A15685" s="3">
        <v>1982</v>
      </c>
      <c r="B15685" s="4">
        <v>1982</v>
      </c>
      <c r="C15685" s="4">
        <v>32746</v>
      </c>
      <c r="D15685" s="10" t="s">
        <v>59532</v>
      </c>
      <c r="E15685" s="11">
        <v>0.25476851851851851</v>
      </c>
      <c r="F15685" s="5">
        <v>2019</v>
      </c>
      <c r="H15685">
        <f>IF('2019'!E15685 &lt;'marathon_analysis_6 (BONUS)'!$I$4,1,0)</f>
        <v>1</v>
      </c>
    </row>
    <row r="15686" spans="1:8" x14ac:dyDescent="0.3">
      <c r="A15686" s="6">
        <v>1983</v>
      </c>
      <c r="B15686" s="7">
        <v>1983</v>
      </c>
      <c r="C15686" s="7">
        <v>32736</v>
      </c>
      <c r="D15686" s="12" t="s">
        <v>20229</v>
      </c>
      <c r="E15686" s="13">
        <v>0.25480324074074073</v>
      </c>
      <c r="F15686" s="8">
        <v>2019</v>
      </c>
      <c r="H15686">
        <f>IF('2019'!E15686 &lt;'marathon_analysis_6 (BONUS)'!$I$4,1,0)</f>
        <v>1</v>
      </c>
    </row>
    <row r="15687" spans="1:8" x14ac:dyDescent="0.3">
      <c r="A15687" s="3">
        <v>1984</v>
      </c>
      <c r="B15687" s="4">
        <v>1984</v>
      </c>
      <c r="C15687" s="4">
        <v>32493</v>
      </c>
      <c r="D15687" s="10" t="s">
        <v>23581</v>
      </c>
      <c r="E15687" s="11">
        <v>0.25520833333333331</v>
      </c>
      <c r="F15687" s="5">
        <v>2019</v>
      </c>
      <c r="H15687">
        <f>IF('2019'!E15687 &lt;'marathon_analysis_6 (BONUS)'!$I$4,1,0)</f>
        <v>1</v>
      </c>
    </row>
    <row r="15688" spans="1:8" x14ac:dyDescent="0.3">
      <c r="A15688" s="6">
        <v>1985</v>
      </c>
      <c r="B15688" s="7">
        <v>1985</v>
      </c>
      <c r="C15688" s="7">
        <v>33134</v>
      </c>
      <c r="D15688" s="12" t="s">
        <v>48397</v>
      </c>
      <c r="E15688" s="13">
        <v>0.25589120370370372</v>
      </c>
      <c r="F15688" s="8">
        <v>2019</v>
      </c>
      <c r="H15688">
        <f>IF('2019'!E15688 &lt;'marathon_analysis_6 (BONUS)'!$I$4,1,0)</f>
        <v>1</v>
      </c>
    </row>
    <row r="15689" spans="1:8" x14ac:dyDescent="0.3">
      <c r="A15689" s="3">
        <v>1986</v>
      </c>
      <c r="B15689" s="4">
        <v>1986</v>
      </c>
      <c r="C15689" s="4">
        <v>32924</v>
      </c>
      <c r="D15689" s="10" t="s">
        <v>59533</v>
      </c>
      <c r="E15689" s="11">
        <v>0.25627314814814817</v>
      </c>
      <c r="F15689" s="5">
        <v>2019</v>
      </c>
      <c r="H15689">
        <f>IF('2019'!E15689 &lt;'marathon_analysis_6 (BONUS)'!$I$4,1,0)</f>
        <v>1</v>
      </c>
    </row>
    <row r="15690" spans="1:8" x14ac:dyDescent="0.3">
      <c r="A15690" s="6">
        <v>1987</v>
      </c>
      <c r="B15690" s="7">
        <v>1987</v>
      </c>
      <c r="C15690" s="7">
        <v>32978</v>
      </c>
      <c r="D15690" s="12" t="s">
        <v>20552</v>
      </c>
      <c r="E15690" s="13">
        <v>0.25637731481481479</v>
      </c>
      <c r="F15690" s="8">
        <v>2019</v>
      </c>
      <c r="H15690">
        <f>IF('2019'!E15690 &lt;'marathon_analysis_6 (BONUS)'!$I$4,1,0)</f>
        <v>1</v>
      </c>
    </row>
    <row r="15691" spans="1:8" x14ac:dyDescent="0.3">
      <c r="A15691" s="3">
        <v>1988</v>
      </c>
      <c r="B15691" s="4">
        <v>1988</v>
      </c>
      <c r="C15691" s="4">
        <v>32979</v>
      </c>
      <c r="D15691" s="10" t="s">
        <v>59534</v>
      </c>
      <c r="E15691" s="11">
        <v>0.25637731481481479</v>
      </c>
      <c r="F15691" s="5">
        <v>2019</v>
      </c>
      <c r="H15691">
        <f>IF('2019'!E15691 &lt;'marathon_analysis_6 (BONUS)'!$I$4,1,0)</f>
        <v>1</v>
      </c>
    </row>
    <row r="15692" spans="1:8" x14ac:dyDescent="0.3">
      <c r="A15692" s="6">
        <v>1989</v>
      </c>
      <c r="B15692" s="7">
        <v>1989</v>
      </c>
      <c r="C15692" s="7">
        <v>32403</v>
      </c>
      <c r="D15692" s="12" t="s">
        <v>59535</v>
      </c>
      <c r="E15692" s="13">
        <v>0.25709490740740742</v>
      </c>
      <c r="F15692" s="8">
        <v>2019</v>
      </c>
      <c r="H15692">
        <f>IF('2019'!E15692 &lt;'marathon_analysis_6 (BONUS)'!$I$4,1,0)</f>
        <v>1</v>
      </c>
    </row>
    <row r="15693" spans="1:8" x14ac:dyDescent="0.3">
      <c r="A15693" s="3">
        <v>1990</v>
      </c>
      <c r="B15693" s="4">
        <v>1990</v>
      </c>
      <c r="C15693" s="4">
        <v>30872</v>
      </c>
      <c r="D15693" s="10" t="s">
        <v>20370</v>
      </c>
      <c r="E15693" s="11">
        <v>0.25712962962962965</v>
      </c>
      <c r="F15693" s="5">
        <v>2019</v>
      </c>
      <c r="H15693">
        <f>IF('2019'!E15693 &lt;'marathon_analysis_6 (BONUS)'!$I$4,1,0)</f>
        <v>1</v>
      </c>
    </row>
    <row r="15694" spans="1:8" x14ac:dyDescent="0.3">
      <c r="A15694" s="6">
        <v>1991</v>
      </c>
      <c r="B15694" s="7">
        <v>1991</v>
      </c>
      <c r="C15694" s="7">
        <v>32882</v>
      </c>
      <c r="D15694" s="12" t="s">
        <v>59536</v>
      </c>
      <c r="E15694" s="13">
        <v>0.25762731481481482</v>
      </c>
      <c r="F15694" s="8">
        <v>2019</v>
      </c>
      <c r="H15694">
        <f>IF('2019'!E15694 &lt;'marathon_analysis_6 (BONUS)'!$I$4,1,0)</f>
        <v>1</v>
      </c>
    </row>
    <row r="15695" spans="1:8" x14ac:dyDescent="0.3">
      <c r="A15695" s="3">
        <v>1992</v>
      </c>
      <c r="B15695" s="4">
        <v>1992</v>
      </c>
      <c r="C15695" s="4">
        <v>32680</v>
      </c>
      <c r="D15695" s="10" t="s">
        <v>59537</v>
      </c>
      <c r="E15695" s="11">
        <v>0.25765046296296296</v>
      </c>
      <c r="F15695" s="5">
        <v>2019</v>
      </c>
      <c r="H15695">
        <f>IF('2019'!E15695 &lt;'marathon_analysis_6 (BONUS)'!$I$4,1,0)</f>
        <v>1</v>
      </c>
    </row>
    <row r="15696" spans="1:8" x14ac:dyDescent="0.3">
      <c r="A15696" s="6">
        <v>1993</v>
      </c>
      <c r="B15696" s="7">
        <v>1993</v>
      </c>
      <c r="C15696" s="7">
        <v>32318</v>
      </c>
      <c r="D15696" s="12" t="s">
        <v>59538</v>
      </c>
      <c r="E15696" s="13">
        <v>0.25778935185185187</v>
      </c>
      <c r="F15696" s="8">
        <v>2019</v>
      </c>
      <c r="H15696">
        <f>IF('2019'!E15696 &lt;'marathon_analysis_6 (BONUS)'!$I$4,1,0)</f>
        <v>1</v>
      </c>
    </row>
    <row r="15697" spans="1:8" x14ac:dyDescent="0.3">
      <c r="A15697" s="3">
        <v>1994</v>
      </c>
      <c r="B15697" s="4">
        <v>1994</v>
      </c>
      <c r="C15697" s="4">
        <v>32326</v>
      </c>
      <c r="D15697" s="10" t="s">
        <v>44565</v>
      </c>
      <c r="E15697" s="11">
        <v>0.25799768518518518</v>
      </c>
      <c r="F15697" s="5">
        <v>2019</v>
      </c>
      <c r="H15697">
        <f>IF('2019'!E15697 &lt;'marathon_analysis_6 (BONUS)'!$I$4,1,0)</f>
        <v>1</v>
      </c>
    </row>
    <row r="15698" spans="1:8" x14ac:dyDescent="0.3">
      <c r="A15698" s="6">
        <v>1995</v>
      </c>
      <c r="B15698" s="7">
        <v>1995</v>
      </c>
      <c r="C15698" s="7">
        <v>31826</v>
      </c>
      <c r="D15698" s="12" t="s">
        <v>59539</v>
      </c>
      <c r="E15698" s="13">
        <v>0.25844907407407408</v>
      </c>
      <c r="F15698" s="8">
        <v>2019</v>
      </c>
      <c r="H15698">
        <f>IF('2019'!E15698 &lt;'marathon_analysis_6 (BONUS)'!$I$4,1,0)</f>
        <v>1</v>
      </c>
    </row>
    <row r="15699" spans="1:8" x14ac:dyDescent="0.3">
      <c r="A15699" s="3">
        <v>1996</v>
      </c>
      <c r="B15699" s="4">
        <v>1996</v>
      </c>
      <c r="C15699" s="4">
        <v>31540</v>
      </c>
      <c r="D15699" s="10" t="s">
        <v>59540</v>
      </c>
      <c r="E15699" s="11">
        <v>0.2585648148148148</v>
      </c>
      <c r="F15699" s="5">
        <v>2019</v>
      </c>
      <c r="H15699">
        <f>IF('2019'!E15699 &lt;'marathon_analysis_6 (BONUS)'!$I$4,1,0)</f>
        <v>1</v>
      </c>
    </row>
    <row r="15700" spans="1:8" x14ac:dyDescent="0.3">
      <c r="A15700" s="6">
        <v>1997</v>
      </c>
      <c r="B15700" s="7">
        <v>1997</v>
      </c>
      <c r="C15700" s="7">
        <v>32890</v>
      </c>
      <c r="D15700" s="12" t="s">
        <v>33240</v>
      </c>
      <c r="E15700" s="13">
        <v>0.25876157407407407</v>
      </c>
      <c r="F15700" s="8">
        <v>2019</v>
      </c>
      <c r="H15700">
        <f>IF('2019'!E15700 &lt;'marathon_analysis_6 (BONUS)'!$I$4,1,0)</f>
        <v>1</v>
      </c>
    </row>
    <row r="15701" spans="1:8" x14ac:dyDescent="0.3">
      <c r="A15701" s="3">
        <v>1998</v>
      </c>
      <c r="B15701" s="4">
        <v>1998</v>
      </c>
      <c r="C15701" s="4">
        <v>31048</v>
      </c>
      <c r="D15701" s="10" t="s">
        <v>44534</v>
      </c>
      <c r="E15701" s="11">
        <v>0.2587962962962963</v>
      </c>
      <c r="F15701" s="5">
        <v>2019</v>
      </c>
      <c r="H15701">
        <f>IF('2019'!E15701 &lt;'marathon_analysis_6 (BONUS)'!$I$4,1,0)</f>
        <v>1</v>
      </c>
    </row>
    <row r="15702" spans="1:8" x14ac:dyDescent="0.3">
      <c r="A15702" s="6">
        <v>1999</v>
      </c>
      <c r="B15702" s="7">
        <v>1999</v>
      </c>
      <c r="C15702" s="7">
        <v>32590</v>
      </c>
      <c r="D15702" s="12" t="s">
        <v>59541</v>
      </c>
      <c r="E15702" s="13">
        <v>0.2590277777777778</v>
      </c>
      <c r="F15702" s="8">
        <v>2019</v>
      </c>
      <c r="H15702">
        <f>IF('2019'!E15702 &lt;'marathon_analysis_6 (BONUS)'!$I$4,1,0)</f>
        <v>1</v>
      </c>
    </row>
    <row r="15703" spans="1:8" x14ac:dyDescent="0.3">
      <c r="A15703" s="3">
        <v>2000</v>
      </c>
      <c r="B15703" s="4">
        <v>2000</v>
      </c>
      <c r="C15703" s="4">
        <v>30735</v>
      </c>
      <c r="D15703" s="10" t="s">
        <v>41731</v>
      </c>
      <c r="E15703" s="11">
        <v>0.25914351851851852</v>
      </c>
      <c r="F15703" s="5">
        <v>2019</v>
      </c>
      <c r="H15703">
        <f>IF('2019'!E15703 &lt;'marathon_analysis_6 (BONUS)'!$I$4,1,0)</f>
        <v>1</v>
      </c>
    </row>
    <row r="15704" spans="1:8" x14ac:dyDescent="0.3">
      <c r="A15704" s="6">
        <v>2001</v>
      </c>
      <c r="B15704" s="7">
        <v>2001</v>
      </c>
      <c r="C15704" s="7">
        <v>32610</v>
      </c>
      <c r="D15704" s="12" t="s">
        <v>59542</v>
      </c>
      <c r="E15704" s="13">
        <v>0.25920138888888888</v>
      </c>
      <c r="F15704" s="8">
        <v>2019</v>
      </c>
      <c r="H15704">
        <f>IF('2019'!E15704 &lt;'marathon_analysis_6 (BONUS)'!$I$4,1,0)</f>
        <v>1</v>
      </c>
    </row>
    <row r="15705" spans="1:8" x14ac:dyDescent="0.3">
      <c r="A15705" s="3">
        <v>2002</v>
      </c>
      <c r="B15705" s="4">
        <v>2002</v>
      </c>
      <c r="C15705" s="4">
        <v>32244</v>
      </c>
      <c r="D15705" s="10" t="s">
        <v>59543</v>
      </c>
      <c r="E15705" s="11">
        <v>0.25972222222222224</v>
      </c>
      <c r="F15705" s="5">
        <v>2019</v>
      </c>
      <c r="H15705">
        <f>IF('2019'!E15705 &lt;'marathon_analysis_6 (BONUS)'!$I$4,1,0)</f>
        <v>1</v>
      </c>
    </row>
    <row r="15706" spans="1:8" x14ac:dyDescent="0.3">
      <c r="A15706" s="6">
        <v>2003</v>
      </c>
      <c r="B15706" s="7">
        <v>2003</v>
      </c>
      <c r="C15706" s="7">
        <v>102</v>
      </c>
      <c r="D15706" s="12" t="s">
        <v>19990</v>
      </c>
      <c r="E15706" s="13">
        <v>0.26012731481481483</v>
      </c>
      <c r="F15706" s="8">
        <v>2019</v>
      </c>
      <c r="H15706">
        <f>IF('2019'!E15706 &lt;'marathon_analysis_6 (BONUS)'!$I$4,1,0)</f>
        <v>1</v>
      </c>
    </row>
    <row r="15707" spans="1:8" x14ac:dyDescent="0.3">
      <c r="A15707" s="3">
        <v>2004</v>
      </c>
      <c r="B15707" s="4">
        <v>2004</v>
      </c>
      <c r="C15707" s="4">
        <v>30953</v>
      </c>
      <c r="D15707" s="10" t="s">
        <v>40384</v>
      </c>
      <c r="E15707" s="11">
        <v>0.26113425925925926</v>
      </c>
      <c r="F15707" s="5">
        <v>2019</v>
      </c>
      <c r="H15707">
        <f>IF('2019'!E15707 &lt;'marathon_analysis_6 (BONUS)'!$I$4,1,0)</f>
        <v>1</v>
      </c>
    </row>
    <row r="15708" spans="1:8" x14ac:dyDescent="0.3">
      <c r="A15708" s="6">
        <v>2005</v>
      </c>
      <c r="B15708" s="7">
        <v>2005</v>
      </c>
      <c r="C15708" s="7">
        <v>33211</v>
      </c>
      <c r="D15708" s="12" t="s">
        <v>4899</v>
      </c>
      <c r="E15708" s="13">
        <v>0.2613773148148148</v>
      </c>
      <c r="F15708" s="8">
        <v>2019</v>
      </c>
      <c r="H15708">
        <f>IF('2019'!E15708 &lt;'marathon_analysis_6 (BONUS)'!$I$4,1,0)</f>
        <v>1</v>
      </c>
    </row>
    <row r="15709" spans="1:8" x14ac:dyDescent="0.3">
      <c r="A15709" s="3">
        <v>2006</v>
      </c>
      <c r="B15709" s="4">
        <v>2006</v>
      </c>
      <c r="C15709" s="4">
        <v>33188</v>
      </c>
      <c r="D15709" s="10" t="s">
        <v>31219</v>
      </c>
      <c r="E15709" s="11">
        <v>0.26180555555555557</v>
      </c>
      <c r="F15709" s="5">
        <v>2019</v>
      </c>
      <c r="H15709">
        <f>IF('2019'!E15709 &lt;'marathon_analysis_6 (BONUS)'!$I$4,1,0)</f>
        <v>1</v>
      </c>
    </row>
    <row r="15710" spans="1:8" x14ac:dyDescent="0.3">
      <c r="A15710" s="6">
        <v>2007</v>
      </c>
      <c r="B15710" s="7">
        <v>2007</v>
      </c>
      <c r="C15710" s="7">
        <v>32285</v>
      </c>
      <c r="D15710" s="12" t="s">
        <v>59544</v>
      </c>
      <c r="E15710" s="13">
        <v>0.26284722222222223</v>
      </c>
      <c r="F15710" s="8">
        <v>2019</v>
      </c>
      <c r="H15710">
        <f>IF('2019'!E15710 &lt;'marathon_analysis_6 (BONUS)'!$I$4,1,0)</f>
        <v>1</v>
      </c>
    </row>
    <row r="15711" spans="1:8" x14ac:dyDescent="0.3">
      <c r="A15711" s="3">
        <v>2008</v>
      </c>
      <c r="B15711" s="4">
        <v>2008</v>
      </c>
      <c r="C15711" s="4">
        <v>33181</v>
      </c>
      <c r="D15711" s="10" t="s">
        <v>59545</v>
      </c>
      <c r="E15711" s="11">
        <v>0.263125</v>
      </c>
      <c r="F15711" s="5">
        <v>2019</v>
      </c>
      <c r="H15711">
        <f>IF('2019'!E15711 &lt;'marathon_analysis_6 (BONUS)'!$I$4,1,0)</f>
        <v>1</v>
      </c>
    </row>
    <row r="15712" spans="1:8" x14ac:dyDescent="0.3">
      <c r="A15712" s="6">
        <v>2009</v>
      </c>
      <c r="B15712" s="7">
        <v>2009</v>
      </c>
      <c r="C15712" s="7">
        <v>33187</v>
      </c>
      <c r="D15712" s="12" t="s">
        <v>59546</v>
      </c>
      <c r="E15712" s="13">
        <v>0.26318287037037036</v>
      </c>
      <c r="F15712" s="8">
        <v>2019</v>
      </c>
      <c r="H15712">
        <f>IF('2019'!E15712 &lt;'marathon_analysis_6 (BONUS)'!$I$4,1,0)</f>
        <v>1</v>
      </c>
    </row>
    <row r="15713" spans="1:8" x14ac:dyDescent="0.3">
      <c r="A15713" s="3">
        <v>2010</v>
      </c>
      <c r="B15713" s="4">
        <v>2010</v>
      </c>
      <c r="C15713" s="4">
        <v>32296</v>
      </c>
      <c r="D15713" s="10" t="s">
        <v>13853</v>
      </c>
      <c r="E15713" s="11">
        <v>0.26350694444444445</v>
      </c>
      <c r="F15713" s="5">
        <v>2019</v>
      </c>
      <c r="H15713">
        <f>IF('2019'!E15713 &lt;'marathon_analysis_6 (BONUS)'!$I$4,1,0)</f>
        <v>1</v>
      </c>
    </row>
    <row r="15714" spans="1:8" x14ac:dyDescent="0.3">
      <c r="A15714" s="6">
        <v>2011</v>
      </c>
      <c r="B15714" s="7">
        <v>2011</v>
      </c>
      <c r="C15714" s="7">
        <v>31665</v>
      </c>
      <c r="D15714" s="12" t="s">
        <v>59547</v>
      </c>
      <c r="E15714" s="13">
        <v>0.26380787037037035</v>
      </c>
      <c r="F15714" s="8">
        <v>2019</v>
      </c>
      <c r="H15714">
        <f>IF('2019'!E15714 &lt;'marathon_analysis_6 (BONUS)'!$I$4,1,0)</f>
        <v>1</v>
      </c>
    </row>
    <row r="15715" spans="1:8" x14ac:dyDescent="0.3">
      <c r="A15715" s="3">
        <v>2012</v>
      </c>
      <c r="B15715" s="4">
        <v>2012</v>
      </c>
      <c r="C15715" s="4">
        <v>32738</v>
      </c>
      <c r="D15715" s="10" t="s">
        <v>45630</v>
      </c>
      <c r="E15715" s="11">
        <v>0.26405092592592594</v>
      </c>
      <c r="F15715" s="5">
        <v>2019</v>
      </c>
      <c r="H15715">
        <f>IF('2019'!E15715 &lt;'marathon_analysis_6 (BONUS)'!$I$4,1,0)</f>
        <v>1</v>
      </c>
    </row>
    <row r="15716" spans="1:8" x14ac:dyDescent="0.3">
      <c r="A15716" s="6">
        <v>2013</v>
      </c>
      <c r="B15716" s="7">
        <v>2013</v>
      </c>
      <c r="C15716" s="7">
        <v>30508</v>
      </c>
      <c r="D15716" s="12" t="s">
        <v>18690</v>
      </c>
      <c r="E15716" s="13">
        <v>0.26437500000000003</v>
      </c>
      <c r="F15716" s="8">
        <v>2019</v>
      </c>
      <c r="H15716">
        <f>IF('2019'!E15716 &lt;'marathon_analysis_6 (BONUS)'!$I$4,1,0)</f>
        <v>1</v>
      </c>
    </row>
    <row r="15717" spans="1:8" x14ac:dyDescent="0.3">
      <c r="A15717" s="3">
        <v>2014</v>
      </c>
      <c r="B15717" s="4">
        <v>2014</v>
      </c>
      <c r="C15717" s="4">
        <v>32794</v>
      </c>
      <c r="D15717" s="10" t="s">
        <v>59548</v>
      </c>
      <c r="E15717" s="11">
        <v>0.26454861111111111</v>
      </c>
      <c r="F15717" s="5">
        <v>2019</v>
      </c>
      <c r="H15717">
        <f>IF('2019'!E15717 &lt;'marathon_analysis_6 (BONUS)'!$I$4,1,0)</f>
        <v>1</v>
      </c>
    </row>
    <row r="15718" spans="1:8" x14ac:dyDescent="0.3">
      <c r="A15718" s="6">
        <v>2015</v>
      </c>
      <c r="B15718" s="7">
        <v>2015</v>
      </c>
      <c r="C15718" s="7">
        <v>31301</v>
      </c>
      <c r="D15718" s="12" t="s">
        <v>59549</v>
      </c>
      <c r="E15718" s="13">
        <v>0.26576388888888891</v>
      </c>
      <c r="F15718" s="8">
        <v>2019</v>
      </c>
      <c r="H15718">
        <f>IF('2019'!E15718 &lt;'marathon_analysis_6 (BONUS)'!$I$4,1,0)</f>
        <v>1</v>
      </c>
    </row>
    <row r="15719" spans="1:8" x14ac:dyDescent="0.3">
      <c r="A15719" s="3">
        <v>2016</v>
      </c>
      <c r="B15719" s="4">
        <v>2016</v>
      </c>
      <c r="C15719" s="4">
        <v>32855</v>
      </c>
      <c r="D15719" s="10" t="s">
        <v>35620</v>
      </c>
      <c r="E15719" s="11">
        <v>0.26791666666666669</v>
      </c>
      <c r="F15719" s="5">
        <v>2019</v>
      </c>
      <c r="H15719">
        <f>IF('2019'!E15719 &lt;'marathon_analysis_6 (BONUS)'!$I$4,1,0)</f>
        <v>1</v>
      </c>
    </row>
    <row r="15720" spans="1:8" x14ac:dyDescent="0.3">
      <c r="A15720" s="6">
        <v>2017</v>
      </c>
      <c r="B15720" s="7">
        <v>2017</v>
      </c>
      <c r="C15720" s="7">
        <v>117</v>
      </c>
      <c r="D15720" s="12" t="s">
        <v>20595</v>
      </c>
      <c r="E15720" s="13">
        <v>0.26837962962962963</v>
      </c>
      <c r="F15720" s="8">
        <v>2019</v>
      </c>
      <c r="H15720">
        <f>IF('2019'!E15720 &lt;'marathon_analysis_6 (BONUS)'!$I$4,1,0)</f>
        <v>1</v>
      </c>
    </row>
    <row r="15721" spans="1:8" x14ac:dyDescent="0.3">
      <c r="A15721" s="3">
        <v>2018</v>
      </c>
      <c r="B15721" s="4">
        <v>2018</v>
      </c>
      <c r="C15721" s="4">
        <v>31319</v>
      </c>
      <c r="D15721" s="10" t="s">
        <v>59550</v>
      </c>
      <c r="E15721" s="11">
        <v>0.26946759259259262</v>
      </c>
      <c r="F15721" s="5">
        <v>2019</v>
      </c>
      <c r="H15721">
        <f>IF('2019'!E15721 &lt;'marathon_analysis_6 (BONUS)'!$I$4,1,0)</f>
        <v>1</v>
      </c>
    </row>
    <row r="15722" spans="1:8" x14ac:dyDescent="0.3">
      <c r="A15722" s="6">
        <v>2019</v>
      </c>
      <c r="B15722" s="7">
        <v>2019</v>
      </c>
      <c r="C15722" s="7">
        <v>32242</v>
      </c>
      <c r="D15722" s="12" t="s">
        <v>59551</v>
      </c>
      <c r="E15722" s="13">
        <v>0.27078703703703705</v>
      </c>
      <c r="F15722" s="8">
        <v>2019</v>
      </c>
      <c r="H15722">
        <f>IF('2019'!E15722 &lt;'marathon_analysis_6 (BONUS)'!$I$4,1,0)</f>
        <v>1</v>
      </c>
    </row>
    <row r="15723" spans="1:8" x14ac:dyDescent="0.3">
      <c r="A15723" s="3">
        <v>2020</v>
      </c>
      <c r="B15723" s="4">
        <v>2020</v>
      </c>
      <c r="C15723" s="4">
        <v>32032</v>
      </c>
      <c r="D15723" s="10" t="s">
        <v>59552</v>
      </c>
      <c r="E15723" s="11">
        <v>0.27079861111111109</v>
      </c>
      <c r="F15723" s="5">
        <v>2019</v>
      </c>
      <c r="H15723">
        <f>IF('2019'!E15723 &lt;'marathon_analysis_6 (BONUS)'!$I$4,1,0)</f>
        <v>1</v>
      </c>
    </row>
    <row r="15724" spans="1:8" x14ac:dyDescent="0.3">
      <c r="A15724" s="6">
        <v>2021</v>
      </c>
      <c r="B15724" s="7">
        <v>2021</v>
      </c>
      <c r="C15724" s="7">
        <v>33147</v>
      </c>
      <c r="D15724" s="12" t="s">
        <v>20276</v>
      </c>
      <c r="E15724" s="13">
        <v>0.27103009259259259</v>
      </c>
      <c r="F15724" s="8">
        <v>2019</v>
      </c>
      <c r="H15724">
        <f>IF('2019'!E15724 &lt;'marathon_analysis_6 (BONUS)'!$I$4,1,0)</f>
        <v>1</v>
      </c>
    </row>
    <row r="15725" spans="1:8" x14ac:dyDescent="0.3">
      <c r="A15725" s="3">
        <v>2022</v>
      </c>
      <c r="B15725" s="4">
        <v>2022</v>
      </c>
      <c r="C15725" s="4">
        <v>32980</v>
      </c>
      <c r="D15725" s="10" t="s">
        <v>20427</v>
      </c>
      <c r="E15725" s="11">
        <v>0.27490740740740743</v>
      </c>
      <c r="F15725" s="5">
        <v>2019</v>
      </c>
      <c r="H15725">
        <f>IF('2019'!E15725 &lt;'marathon_analysis_6 (BONUS)'!$I$4,1,0)</f>
        <v>1</v>
      </c>
    </row>
    <row r="15726" spans="1:8" x14ac:dyDescent="0.3">
      <c r="A15726" s="6">
        <v>2023</v>
      </c>
      <c r="B15726" s="7">
        <v>2023</v>
      </c>
      <c r="C15726" s="7">
        <v>30113</v>
      </c>
      <c r="D15726" s="12" t="s">
        <v>29849</v>
      </c>
      <c r="E15726" s="13">
        <v>0.27567129629629628</v>
      </c>
      <c r="F15726" s="8">
        <v>2019</v>
      </c>
      <c r="H15726">
        <f>IF('2019'!E15726 &lt;'marathon_analysis_6 (BONUS)'!$I$4,1,0)</f>
        <v>1</v>
      </c>
    </row>
    <row r="15727" spans="1:8" x14ac:dyDescent="0.3">
      <c r="A15727" s="3">
        <v>2024</v>
      </c>
      <c r="B15727" s="4">
        <v>2024</v>
      </c>
      <c r="C15727" s="4">
        <v>30026</v>
      </c>
      <c r="D15727" s="10" t="s">
        <v>59553</v>
      </c>
      <c r="E15727" s="11">
        <v>0.2804976851851852</v>
      </c>
      <c r="F15727" s="5">
        <v>2019</v>
      </c>
      <c r="H15727">
        <f>IF('2019'!E15727 &lt;'marathon_analysis_6 (BONUS)'!$I$4,1,0)</f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280D-7BF8-421A-AD34-38F4C421A6EA}">
  <dimension ref="A1:J17918"/>
  <sheetViews>
    <sheetView topLeftCell="A11839" workbookViewId="0">
      <selection activeCell="D11857" sqref="D1185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I3" t="s">
        <v>59554</v>
      </c>
      <c r="J3">
        <v>17918</v>
      </c>
    </row>
    <row r="4" spans="1:10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0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0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0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0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0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0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0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0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0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0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0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0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